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8680" windowHeight="12780"/>
  </bookViews>
  <sheets>
    <sheet name="Raumimport" sheetId="1" r:id="rId1"/>
    <sheet name="WL_Raumart" sheetId="6" r:id="rId2"/>
    <sheet name="WL_Nutzungsart" sheetId="8" r:id="rId3"/>
    <sheet name="WL_Raumkategorie" sheetId="9" r:id="rId4"/>
    <sheet name="WL_GB_Gebäudeteil" sheetId="10" r:id="rId5"/>
    <sheet name="WL_Bauteil" sheetId="11" r:id="rId6"/>
    <sheet name="WL_ART_NGF_ID" sheetId="13" r:id="rId7"/>
    <sheet name="WL_GB_GESCHOSS_ID" sheetId="15" r:id="rId8"/>
    <sheet name="WL_GB_RAUM_FUNKTION_ID" sheetId="14" r:id="rId9"/>
  </sheets>
  <definedNames>
    <definedName name="ExterneDaten_1" localSheetId="6" hidden="1">WL_ART_NGF_ID!$A$1:$AA$6</definedName>
    <definedName name="ExterneDaten_1" localSheetId="5" hidden="1">WL_Bauteil!$A$1:$AA$38</definedName>
    <definedName name="ExterneDaten_1" localSheetId="4" hidden="1">WL_GB_Gebäudeteil!$A$1:$AA$14</definedName>
    <definedName name="ExterneDaten_1" localSheetId="8" hidden="1">WL_GB_RAUM_FUNKTION_ID!$A$1:$AA$123</definedName>
    <definedName name="ExterneDaten_1" localSheetId="2" hidden="1">WL_Nutzungsart!$A$1:$AA$284</definedName>
    <definedName name="ExterneDaten_1" localSheetId="3" hidden="1">WL_Raumkategorie!$A$1:$AA$18</definedName>
    <definedName name="ExterneDaten_2" localSheetId="1" hidden="1">WL_Raumart!$A$1:$AA$19</definedName>
  </definedNames>
  <calcPr calcId="0"/>
</workbook>
</file>

<file path=xl/connections.xml><?xml version="1.0" encoding="utf-8"?>
<connections xmlns="http://schemas.openxmlformats.org/spreadsheetml/2006/main">
  <connection id="1" keepAlive="1" name="Abfrage - Art_NFG" description="Verbindung mit der Abfrage 'Art_NFG' in der Arbeitsmappe." type="5" refreshedVersion="6" background="1" saveData="1">
    <dbPr connection="Provider=Microsoft.Mashup.OleDb.1;Data Source=$Workbook$;Location=Art_NFG;Extended Properties=&quot;&quot;" command="SELECT * FROM [Art_NFG]"/>
  </connection>
  <connection id="2" keepAlive="1" name="Abfrage - Bauteil" description="Verbindung mit der Abfrage 'Bauteil' in der Arbeitsmappe." type="5" refreshedVersion="6" background="1" saveData="1">
    <dbPr connection="Provider=Microsoft.Mashup.OleDb.1;Data Source=$Workbook$;Location=Bauteil;Extended Properties=&quot;&quot;" command="SELECT * FROM [Bauteil]"/>
  </connection>
  <connection id="3" keepAlive="1" name="Abfrage - Gebeaudeteil" description="Verbindung mit der Abfrage 'Gebeaudeteil' in der Arbeitsmappe." type="5" refreshedVersion="6" background="1" saveData="1">
    <dbPr connection="Provider=Microsoft.Mashup.OleDb.1;Data Source=$Workbook$;Location=Gebeaudeteil;Extended Properties=&quot;&quot;" command="SELECT * FROM [Gebeaudeteil]"/>
  </connection>
  <connection id="4" keepAlive="1" name="Abfrage - Raum_Nutzungsart" description="Verbindung mit der Abfrage 'Raum_Nutzungsart' in der Arbeitsmappe." type="5" refreshedVersion="6" background="1">
    <dbPr connection="Provider=Microsoft.Mashup.OleDb.1;Data Source=$Workbook$;Location=Raum_Nutzungsart;Extended Properties=&quot;&quot;" command="SELECT * FROM [Raum_Nutzungsart]"/>
  </connection>
  <connection id="5" keepAlive="1" name="Abfrage - Raum_Nutzungsart (2)" description="Verbindung mit der Abfrage 'Raum_Nutzungsart (2)' in der Arbeitsmappe." type="5" refreshedVersion="6" background="1" saveData="1">
    <dbPr connection="Provider=Microsoft.Mashup.OleDb.1;Data Source=$Workbook$;Location=Raum_Nutzungsart (2);Extended Properties=&quot;&quot;" command="SELECT * FROM [Raum_Nutzungsart (2)]"/>
  </connection>
  <connection id="6" keepAlive="1" name="Abfrage - Raumart" description="Verbindung mit der Abfrage 'Raumart' in der Arbeitsmappe." type="5" refreshedVersion="6" background="1">
    <dbPr connection="Provider=Microsoft.Mashup.OleDb.1;Data Source=$Workbook$;Location=Raumart;Extended Properties=&quot;&quot;" command="SELECT * FROM [Raumart]"/>
  </connection>
  <connection id="7" keepAlive="1" name="Abfrage - Raumart (2)" description="Verbindung mit der Abfrage 'Raumart (2)' in der Arbeitsmappe." type="5" refreshedVersion="6" background="1" saveData="1">
    <dbPr connection="Provider=Microsoft.Mashup.OleDb.1;Data Source=$Workbook$;Location=Raumart (2);Extended Properties=&quot;&quot;" command="SELECT * FROM [Raumart (2)]"/>
  </connection>
  <connection id="8" keepAlive="1" name="Abfrage - Raumfunktion" description="Verbindung mit der Abfrage 'Raumfunktion' in der Arbeitsmappe." type="5" refreshedVersion="6" background="1" saveData="1">
    <dbPr connection="Provider=Microsoft.Mashup.OleDb.1;Data Source=$Workbook$;Location=Raumfunktion;Extended Properties=&quot;&quot;" command="SELECT * FROM [Raumfunktion]"/>
  </connection>
  <connection id="9" keepAlive="1" name="Abfrage - Raumkategorie" description="Verbindung mit der Abfrage 'Raumkategorie' in der Arbeitsmappe." type="5" refreshedVersion="6" background="1">
    <dbPr connection="Provider=Microsoft.Mashup.OleDb.1;Data Source=$Workbook$;Location=Raumkategorie;Extended Properties=&quot;&quot;" command="SELECT * FROM [Raumkategorie]"/>
  </connection>
  <connection id="10" keepAlive="1" name="Abfrage - Raumkategorie (2)" description="Verbindung mit der Abfrage 'Raumkategorie (2)' in der Arbeitsmappe." type="5" refreshedVersion="6" background="1" saveData="1">
    <dbPr connection="Provider=Microsoft.Mashup.OleDb.1;Data Source=$Workbook$;Location=Raumkategorie (2);Extended Properties=&quot;&quot;" command="SELECT * FROM [Raumkategorie (2)]"/>
  </connection>
</connections>
</file>

<file path=xl/sharedStrings.xml><?xml version="1.0" encoding="utf-8"?>
<sst xmlns="http://schemas.openxmlformats.org/spreadsheetml/2006/main" count="25662" uniqueCount="17604">
  <si>
    <t>RAUMNUMMER</t>
  </si>
  <si>
    <t>BESCHRIFTUNGSNUMMER</t>
  </si>
  <si>
    <t>WL_RAUMART_ID</t>
  </si>
  <si>
    <t>WL_NUTZUNGSART-ID</t>
  </si>
  <si>
    <t>WL_RAUMKATEGORIE-ID</t>
  </si>
  <si>
    <t>WL_GB_GEBAEUDETEIL-ID</t>
  </si>
  <si>
    <t>WL_GB_BAUTEIL_ID</t>
  </si>
  <si>
    <t>FLAECHE</t>
  </si>
  <si>
    <t>WL_ART_NGF_ID</t>
  </si>
  <si>
    <t>RAUMPROGRAMMNUMMER</t>
  </si>
  <si>
    <t>WL_GB_RAUM_FUNKTION_ID</t>
  </si>
  <si>
    <t>RAUM_FUNKTION_2</t>
  </si>
  <si>
    <t>RAUM_FUNKTION_3</t>
  </si>
  <si>
    <t>SCHULNUMMER</t>
  </si>
  <si>
    <t>ID</t>
  </si>
  <si>
    <t>KENNUNG</t>
  </si>
  <si>
    <t>WERTELISTE_ID</t>
  </si>
  <si>
    <t>WERT_REF_ID</t>
  </si>
  <si>
    <t>SCHLUESSEL</t>
  </si>
  <si>
    <t>KURZFORM</t>
  </si>
  <si>
    <t>ANZEIGEFORM</t>
  </si>
  <si>
    <t>LANGFORM</t>
  </si>
  <si>
    <t>BEMERKUNG</t>
  </si>
  <si>
    <t>WL_URHEBER_ID</t>
  </si>
  <si>
    <t>WL_DATENBEREICH_ID</t>
  </si>
  <si>
    <t>WL_ZUSTAENDIGKEIT_ID</t>
  </si>
  <si>
    <t>SORTIERUNG</t>
  </si>
  <si>
    <t>GUELTIG_VON</t>
  </si>
  <si>
    <t>GUELTIG_BIS</t>
  </si>
  <si>
    <t>KUERZEL_ALT</t>
  </si>
  <si>
    <t>SCHLUESSEL_ALT</t>
  </si>
  <si>
    <t>WL_VERFEINERUNG_ID</t>
  </si>
  <si>
    <t>CLIENT_KEY</t>
  </si>
  <si>
    <t>CREATE_DATE</t>
  </si>
  <si>
    <t>CREATE_USER</t>
  </si>
  <si>
    <t>SLICE_KEY</t>
  </si>
  <si>
    <t>UPDATE_DATE</t>
  </si>
  <si>
    <t>UPDATE_USER</t>
  </si>
  <si>
    <t>PUBLISH_DATE</t>
  </si>
  <si>
    <t>PUBLISH_USER</t>
  </si>
  <si>
    <t>VERSION</t>
  </si>
  <si>
    <t>1301_0100</t>
  </si>
  <si>
    <t/>
  </si>
  <si>
    <t>0100</t>
  </si>
  <si>
    <t>Allgemeiner Unterrichtsbereich</t>
  </si>
  <si>
    <t>1183_D</t>
  </si>
  <si>
    <t>svp</t>
  </si>
  <si>
    <t>NOTVALID</t>
  </si>
  <si>
    <t>1301_0200</t>
  </si>
  <si>
    <t>0200</t>
  </si>
  <si>
    <t>Naturwissenschaftsbereich</t>
  </si>
  <si>
    <t>1301_0300</t>
  </si>
  <si>
    <t>0300</t>
  </si>
  <si>
    <t>Kunst-,Werk- u. Musikbereich</t>
  </si>
  <si>
    <t>1301_0400</t>
  </si>
  <si>
    <t>0400</t>
  </si>
  <si>
    <t>Sonder-Unterrichtsbereich</t>
  </si>
  <si>
    <t>1301_0500</t>
  </si>
  <si>
    <t>0500</t>
  </si>
  <si>
    <t>Hauswirtschaftsbereich</t>
  </si>
  <si>
    <t>1301_0600</t>
  </si>
  <si>
    <t>0600</t>
  </si>
  <si>
    <t>Verwaltungs- u. Lehrerbereich</t>
  </si>
  <si>
    <t>1301_0700</t>
  </si>
  <si>
    <t>0700</t>
  </si>
  <si>
    <t>Allgemeiner Bereich</t>
  </si>
  <si>
    <t>1301_0800</t>
  </si>
  <si>
    <t>0800</t>
  </si>
  <si>
    <t>1301_0900</t>
  </si>
  <si>
    <t>0900</t>
  </si>
  <si>
    <t>1301_1000</t>
  </si>
  <si>
    <t>1000</t>
  </si>
  <si>
    <t>Kantinen</t>
  </si>
  <si>
    <t>1301_1100</t>
  </si>
  <si>
    <t>1100</t>
  </si>
  <si>
    <t>Offiziantendienstwohnung</t>
  </si>
  <si>
    <t>1301_1200</t>
  </si>
  <si>
    <t>1200</t>
  </si>
  <si>
    <t>Tagesheim</t>
  </si>
  <si>
    <t>1301_1300</t>
  </si>
  <si>
    <t>1300</t>
  </si>
  <si>
    <t>Kindergarten</t>
  </si>
  <si>
    <t>1301_1400</t>
  </si>
  <si>
    <t>1400</t>
  </si>
  <si>
    <t>Kinderhort</t>
  </si>
  <si>
    <t>1301_1500</t>
  </si>
  <si>
    <t>1500</t>
  </si>
  <si>
    <t>Kooperationseinrichtung</t>
  </si>
  <si>
    <t>1301_1600</t>
  </si>
  <si>
    <t>1600</t>
  </si>
  <si>
    <t>1301_1700</t>
  </si>
  <si>
    <t>1700</t>
  </si>
  <si>
    <t>nichtschulischer Bereich</t>
  </si>
  <si>
    <t>1301_1800</t>
  </si>
  <si>
    <t>1800</t>
  </si>
  <si>
    <t>DSS</t>
  </si>
  <si>
    <t>Seminarraum</t>
  </si>
  <si>
    <t>sys</t>
  </si>
  <si>
    <t>Klassenzimmer</t>
  </si>
  <si>
    <t>1302_0101</t>
  </si>
  <si>
    <t>1302_0102</t>
  </si>
  <si>
    <t>Ausweichraum</t>
  </si>
  <si>
    <t>1302_0103</t>
  </si>
  <si>
    <t>Gruppenraum</t>
  </si>
  <si>
    <t>1302_0104</t>
  </si>
  <si>
    <t>Kursraum</t>
  </si>
  <si>
    <t>1302_0105</t>
  </si>
  <si>
    <t>Mehrzweckraum</t>
  </si>
  <si>
    <t>1302_0111</t>
  </si>
  <si>
    <t>Fachlehrsaal-Theorie</t>
  </si>
  <si>
    <t>1302_0120</t>
  </si>
  <si>
    <t>Integrierter Fachunterr.raum</t>
  </si>
  <si>
    <t>Integrierter Fachunterrichtsraum</t>
  </si>
  <si>
    <t>1302_0121</t>
  </si>
  <si>
    <t>IFU-Nebenraum</t>
  </si>
  <si>
    <t>1302_0201</t>
  </si>
  <si>
    <t>Physik-Lehrsaal</t>
  </si>
  <si>
    <t>1302_0202</t>
  </si>
  <si>
    <t>1302_0203</t>
  </si>
  <si>
    <t>Physik-Vorbereitung/Sammlung</t>
  </si>
  <si>
    <t>1302_0204</t>
  </si>
  <si>
    <t>Chemie-Lehrsaal</t>
  </si>
  <si>
    <t>1302_0205</t>
  </si>
  <si>
    <t>1302_0206</t>
  </si>
  <si>
    <t>Chemie-Vorbereitung/Sammlung</t>
  </si>
  <si>
    <t>1302_0207</t>
  </si>
  <si>
    <t>1302_0208</t>
  </si>
  <si>
    <t>Biologie-Lehrsaal</t>
  </si>
  <si>
    <t>1302_0209</t>
  </si>
  <si>
    <t>1302_0210</t>
  </si>
  <si>
    <t>Biologie-Vorbereitung/Sammlung</t>
  </si>
  <si>
    <t>1302_0211</t>
  </si>
  <si>
    <t>1302_0212</t>
  </si>
  <si>
    <t>Phy/Ch/Bio-Vorb./Sammlung (HS)</t>
  </si>
  <si>
    <t>Phy/Ch/Bio-Vorbereitung/Sammlung (HS)</t>
  </si>
  <si>
    <t>1302_0301</t>
  </si>
  <si>
    <t>Werkraum</t>
  </si>
  <si>
    <t>1302_0302</t>
  </si>
  <si>
    <t>Werkraum-Nebenraum</t>
  </si>
  <si>
    <t>1302_0303</t>
  </si>
  <si>
    <t>Lager-/Maschinenraum</t>
  </si>
  <si>
    <t>1302_0304</t>
  </si>
  <si>
    <t>Zeichensaal (Kunst)</t>
  </si>
  <si>
    <t>1302_0305</t>
  </si>
  <si>
    <t>Zeichensaal-Vorbereitung/Samm.</t>
  </si>
  <si>
    <t>Zeichensaal-Vorbereitung/Sammlung</t>
  </si>
  <si>
    <t>1302_0306</t>
  </si>
  <si>
    <t>Fotolabor-Vorraum</t>
  </si>
  <si>
    <t>1302_0307</t>
  </si>
  <si>
    <t>Fotolabor-Hellraum</t>
  </si>
  <si>
    <t>1302_0308</t>
  </si>
  <si>
    <t>Fotolabor-Dunkelraum</t>
  </si>
  <si>
    <t>1302_0309</t>
  </si>
  <si>
    <t>Musiksaal</t>
  </si>
  <si>
    <t>1302_0310</t>
  </si>
  <si>
    <t>Instrumenten-/Notenraum</t>
  </si>
  <si>
    <t>1302_0311</t>
  </si>
  <si>
    <t>1302_0312</t>
  </si>
  <si>
    <t>1302_0313</t>
  </si>
  <si>
    <t>1302_0333</t>
  </si>
  <si>
    <t>Fachlehrsaal-Praxis</t>
  </si>
  <si>
    <t>1302_0334</t>
  </si>
  <si>
    <t>Fachlehrsaal-Praxis-Nebenraum</t>
  </si>
  <si>
    <t>1302_0401</t>
  </si>
  <si>
    <t>1302_0402</t>
  </si>
  <si>
    <t>Textilarbeit-Nebenraum</t>
  </si>
  <si>
    <t>1302_0404</t>
  </si>
  <si>
    <t>EDV/Informatik-Saal</t>
  </si>
  <si>
    <t>1302_0405</t>
  </si>
  <si>
    <t>EDV/Informatik-Nebenraum</t>
  </si>
  <si>
    <t>1302_0406</t>
  </si>
  <si>
    <t>Sprachlabor</t>
  </si>
  <si>
    <t>1302_0407</t>
  </si>
  <si>
    <t>Sprachlabor-Nebenraum</t>
  </si>
  <si>
    <t>1302_0408</t>
  </si>
  <si>
    <t>1302_0409</t>
  </si>
  <si>
    <t>1302_0420</t>
  </si>
  <si>
    <t>sonstiger Fachlehrsaal</t>
  </si>
  <si>
    <t>1302_0421</t>
  </si>
  <si>
    <t>sonstiger Fachlehrsaal-Nebenr.</t>
  </si>
  <si>
    <t>sonstiger Fachlehrsaal-Nebenraum</t>
  </si>
  <si>
    <t>1302_0501</t>
  </si>
  <si>
    <t>1302_0502</t>
  </si>
  <si>
    <t>Vorratsraum</t>
  </si>
  <si>
    <t>1302_0503</t>
  </si>
  <si>
    <t>Speiseraum</t>
  </si>
  <si>
    <t>1302_0504</t>
  </si>
  <si>
    <t>Hausarbeitsraum</t>
  </si>
  <si>
    <t>1302_0601</t>
  </si>
  <si>
    <t>Schulleiter</t>
  </si>
  <si>
    <t>1302_0602</t>
  </si>
  <si>
    <t>Sekretariat</t>
  </si>
  <si>
    <t>1302_0603</t>
  </si>
  <si>
    <t>stellv. Schulleiter</t>
  </si>
  <si>
    <t>1302_0604</t>
  </si>
  <si>
    <t>Verwaltungsraum</t>
  </si>
  <si>
    <t>1302_0605</t>
  </si>
  <si>
    <t>Schulberatung/Beratungslehrer</t>
  </si>
  <si>
    <t>1302_0606</t>
  </si>
  <si>
    <t>Kollegstufenbetreuer</t>
  </si>
  <si>
    <t>1302_0607</t>
  </si>
  <si>
    <t>1302_0608</t>
  </si>
  <si>
    <t>Kopierraum</t>
  </si>
  <si>
    <t>1302_0609</t>
  </si>
  <si>
    <t>Schularzt-Untersuchung/1.Hilfe</t>
  </si>
  <si>
    <t>1302_0610</t>
  </si>
  <si>
    <t>Schularzt-Umkleide/1.Hilfe</t>
  </si>
  <si>
    <t>1302_0611</t>
  </si>
  <si>
    <t>1302_0612</t>
  </si>
  <si>
    <t>1302_0613</t>
  </si>
  <si>
    <t>Elternsprechzimmer</t>
  </si>
  <si>
    <t>1302_0614</t>
  </si>
  <si>
    <t>Offizianten-Dienstraum</t>
  </si>
  <si>
    <t>1302_0615</t>
  </si>
  <si>
    <t>Lehrerzimmer</t>
  </si>
  <si>
    <t>1302_0616</t>
  </si>
  <si>
    <t>Bibliothek</t>
  </si>
  <si>
    <t>1302_0617</t>
  </si>
  <si>
    <t>Silentiumraum</t>
  </si>
  <si>
    <t>1302_0618</t>
  </si>
  <si>
    <t>1302_0619</t>
  </si>
  <si>
    <t>Lehrer-Garderobe</t>
  </si>
  <si>
    <t>1302_0620</t>
  </si>
  <si>
    <t>1302_0621</t>
  </si>
  <si>
    <t>(Kollegiaten)aufenthaltsraum</t>
  </si>
  <si>
    <t>1302_0622</t>
  </si>
  <si>
    <t>SMV-Raum</t>
  </si>
  <si>
    <t>1302_0623</t>
  </si>
  <si>
    <t>1302_0624</t>
  </si>
  <si>
    <t>1302_0625</t>
  </si>
  <si>
    <t>Schulpsychologe</t>
  </si>
  <si>
    <t>1302_0626</t>
  </si>
  <si>
    <t>Schulsozialarbeit</t>
  </si>
  <si>
    <t>1302_0701</t>
  </si>
  <si>
    <t>1302_0702</t>
  </si>
  <si>
    <t>Reinigungspersonalraum</t>
  </si>
  <si>
    <t>1302_0703</t>
  </si>
  <si>
    <t>Putzkammer</t>
  </si>
  <si>
    <t>1302_0704</t>
  </si>
  <si>
    <t>Abstellraum-Lager</t>
  </si>
  <si>
    <t>1302_0705</t>
  </si>
  <si>
    <t>1302_0706</t>
  </si>
  <si>
    <t>Abstellraum-Archiv</t>
  </si>
  <si>
    <t>1302_0707</t>
  </si>
  <si>
    <t>Abstellraum-Mobiliar</t>
  </si>
  <si>
    <t>1302_0708</t>
  </si>
  <si>
    <t>Abstellraum-Requisiten</t>
  </si>
  <si>
    <t>1302_0709</t>
  </si>
  <si>
    <t>Abstellraum-Ski/Schuhe</t>
  </si>
  <si>
    <t>1302_0710</t>
  </si>
  <si>
    <t>Pausenhalle</t>
  </si>
  <si>
    <t>1302_0711</t>
  </si>
  <si>
    <t>Stuhllager zur Pausenhalle</t>
  </si>
  <si>
    <t>1302_0712</t>
  </si>
  <si>
    <t>1302_0713</t>
  </si>
  <si>
    <t>Aula</t>
  </si>
  <si>
    <t>1302_0714</t>
  </si>
  <si>
    <t>Medien-/Video-/Filmraum</t>
  </si>
  <si>
    <t>1302_0715</t>
  </si>
  <si>
    <t>Theaterraum</t>
  </si>
  <si>
    <t>1302_0716</t>
  </si>
  <si>
    <t>1302_0717</t>
  </si>
  <si>
    <t>Kommunikationsraum</t>
  </si>
  <si>
    <t>1302_0718</t>
  </si>
  <si>
    <t>Lehrmittel-Allgemein</t>
  </si>
  <si>
    <t>1302_0719</t>
  </si>
  <si>
    <t>Lehrmittel-Medien</t>
  </si>
  <si>
    <t>1302_0720</t>
  </si>
  <si>
    <t>1302_0721</t>
  </si>
  <si>
    <t>1302_0722</t>
  </si>
  <si>
    <t>1302_0723</t>
  </si>
  <si>
    <t>Garderobe</t>
  </si>
  <si>
    <t>1302_0724</t>
  </si>
  <si>
    <t>1302_0725</t>
  </si>
  <si>
    <t>Garderobe-Theater</t>
  </si>
  <si>
    <t>1302_0726</t>
  </si>
  <si>
    <t>Druckerei</t>
  </si>
  <si>
    <t>1302_0801</t>
  </si>
  <si>
    <t>Heizung</t>
  </si>
  <si>
    <t>1302_0802</t>
  </si>
  <si>
    <t>Heizer-Aufenthaltsraum</t>
  </si>
  <si>
    <t>1302_0803</t>
  </si>
  <si>
    <t>1302_0804</t>
  </si>
  <si>
    <t>1302_0805</t>
  </si>
  <si>
    <t>1302_0806</t>
  </si>
  <si>
    <t>Aufzugschacht-Personen</t>
  </si>
  <si>
    <t>1302_0807</t>
  </si>
  <si>
    <t>Aufzugschacht-Material</t>
  </si>
  <si>
    <t>1302_0808</t>
  </si>
  <si>
    <t>Aufzugschacht-Speisen</t>
  </si>
  <si>
    <t>1302_0809</t>
  </si>
  <si>
    <t>Aufzug-Maschinenraum</t>
  </si>
  <si>
    <t>1302_0810</t>
  </si>
  <si>
    <t>Hebe-/Pumpen-/Boileranlage</t>
  </si>
  <si>
    <t>1302_0811</t>
  </si>
  <si>
    <t>1302_0812</t>
  </si>
  <si>
    <t>Wasseraufbereitung Schwimmbad</t>
  </si>
  <si>
    <t>1302_0813</t>
  </si>
  <si>
    <t>Batterieraum</t>
  </si>
  <si>
    <t>1302_0814</t>
  </si>
  <si>
    <t>Technik allgemein</t>
  </si>
  <si>
    <t>1302_0815</t>
  </si>
  <si>
    <t>Serverraum</t>
  </si>
  <si>
    <t>1302_0817</t>
  </si>
  <si>
    <t>1302_0818</t>
  </si>
  <si>
    <t>1302_0819</t>
  </si>
  <si>
    <t>WC Damen</t>
  </si>
  <si>
    <t>1302_0820</t>
  </si>
  <si>
    <t>WC Herren</t>
  </si>
  <si>
    <t>1302_0821</t>
  </si>
  <si>
    <t>WC Allgemein</t>
  </si>
  <si>
    <t>1302_0822</t>
  </si>
  <si>
    <t>WC Behinderte</t>
  </si>
  <si>
    <t>1302_0823</t>
  </si>
  <si>
    <t>1302_0824</t>
  </si>
  <si>
    <t>Speicher</t>
  </si>
  <si>
    <t>1302_0825</t>
  </si>
  <si>
    <t>Fahrradkeller</t>
  </si>
  <si>
    <t>1302_0826</t>
  </si>
  <si>
    <t>Flur/Gang</t>
  </si>
  <si>
    <t>1302_0827</t>
  </si>
  <si>
    <t>Windfang</t>
  </si>
  <si>
    <t>1302_0828</t>
  </si>
  <si>
    <t>Treppenraum</t>
  </si>
  <si>
    <t>1302_0829</t>
  </si>
  <si>
    <t>Tiefgarage</t>
  </si>
  <si>
    <t>1302_0830</t>
  </si>
  <si>
    <t>Garage</t>
  </si>
  <si>
    <t>1302_0831</t>
  </si>
  <si>
    <t>1302_0832</t>
  </si>
  <si>
    <t>Fahrradabstellhalle</t>
  </si>
  <si>
    <t>1302_0833</t>
  </si>
  <si>
    <t>offene Pausenhalle</t>
  </si>
  <si>
    <t>1302_0834</t>
  </si>
  <si>
    <t>1302_0835</t>
  </si>
  <si>
    <t>1302_0836</t>
  </si>
  <si>
    <t>Trafostation</t>
  </si>
  <si>
    <t>1302_0901</t>
  </si>
  <si>
    <t>Gymnastikhalle bis 200 qm</t>
  </si>
  <si>
    <t>1302_0902</t>
  </si>
  <si>
    <t>Kleinsporthalle 200 - 405 qm</t>
  </si>
  <si>
    <t>1302_0903</t>
  </si>
  <si>
    <t>Einfachsporthalle 405 qm</t>
  </si>
  <si>
    <t>1302_0904</t>
  </si>
  <si>
    <t>Doppeltsporthalle 810 qm</t>
  </si>
  <si>
    <t>1302_0905</t>
  </si>
  <si>
    <t>Dreifachsporthalle 1215 qm</t>
  </si>
  <si>
    <t>1302_0906</t>
  </si>
  <si>
    <t>Konditionsraum</t>
  </si>
  <si>
    <t>1302_0907</t>
  </si>
  <si>
    <t>Umkleideraum-Sporthalle</t>
  </si>
  <si>
    <t>1302_0908</t>
  </si>
  <si>
    <t>Waschraum-Sporthalle</t>
  </si>
  <si>
    <t>1302_0909</t>
  </si>
  <si>
    <t>Sportlehrerraum-Sporthalle</t>
  </si>
  <si>
    <t>1302_0910</t>
  </si>
  <si>
    <t>1302_0911</t>
  </si>
  <si>
    <t>1302_0912</t>
  </si>
  <si>
    <t>Hallenwartraum</t>
  </si>
  <si>
    <t>1302_0913</t>
  </si>
  <si>
    <t>Regieraum-Sporthalle</t>
  </si>
  <si>
    <t>1302_0916</t>
  </si>
  <si>
    <t>Putzraum-Sporthalle</t>
  </si>
  <si>
    <t>1302_0917</t>
  </si>
  <si>
    <t>Turnschuhgang</t>
  </si>
  <si>
    <t>1302_0920</t>
  </si>
  <si>
    <t>50-m-Schwimmbecken</t>
  </si>
  <si>
    <t>1302_0921</t>
  </si>
  <si>
    <t>25-m-Schwimmbecken</t>
  </si>
  <si>
    <t>1302_0922</t>
  </si>
  <si>
    <t>Lehrschwimmbecken</t>
  </si>
  <si>
    <t>1302_0923</t>
  </si>
  <si>
    <t>Umkleideraum-Schwimmen</t>
  </si>
  <si>
    <t>1302_0924</t>
  </si>
  <si>
    <t>Duschraum-Schwimmen</t>
  </si>
  <si>
    <t>1302_0925</t>
  </si>
  <si>
    <t>Abtrockenraum/-bereich</t>
  </si>
  <si>
    <t>1302_0926</t>
  </si>
  <si>
    <t>Schwimmmeisterraum/Badefrau</t>
  </si>
  <si>
    <t>1302_0927</t>
  </si>
  <si>
    <t>1302_0928</t>
  </si>
  <si>
    <t>Technikraum-Schwimmen</t>
  </si>
  <si>
    <t>1302_0929</t>
  </si>
  <si>
    <t>1302_0930</t>
  </si>
  <si>
    <t>Putzraum-Schwimmen</t>
  </si>
  <si>
    <t>1302_0940</t>
  </si>
  <si>
    <t>Rasenspielfeld</t>
  </si>
  <si>
    <t>1302_0942</t>
  </si>
  <si>
    <t>Sonstiges Rasenspielfeld</t>
  </si>
  <si>
    <t>1302_0943</t>
  </si>
  <si>
    <t>Allwetterplatz</t>
  </si>
  <si>
    <t>1302_0945</t>
  </si>
  <si>
    <t>Hochsprunganlage</t>
  </si>
  <si>
    <t>1302_0946</t>
  </si>
  <si>
    <t>Weitsprunganlage</t>
  </si>
  <si>
    <t>1302_0947</t>
  </si>
  <si>
    <t>Laufbahn</t>
  </si>
  <si>
    <t>1302_0950</t>
  </si>
  <si>
    <t>Rundlaufbahn</t>
  </si>
  <si>
    <t>1302_0952</t>
  </si>
  <si>
    <t>Kugelstossanlage</t>
  </si>
  <si>
    <t>1302_0953</t>
  </si>
  <si>
    <t>Beachballfeld</t>
  </si>
  <si>
    <t>1302_0954</t>
  </si>
  <si>
    <t>Umkleideraum-Freisportanlage</t>
  </si>
  <si>
    <t>1302_0955</t>
  </si>
  <si>
    <t>Waschraum-Freisportanlage</t>
  </si>
  <si>
    <t>1302_0956</t>
  </si>
  <si>
    <t>Sportlehrerraum-Freisportanl.</t>
  </si>
  <si>
    <t>Sportlehrerraum-Freisportanlage</t>
  </si>
  <si>
    <t>1302_0957</t>
  </si>
  <si>
    <t>1302_0958</t>
  </si>
  <si>
    <t>1302_0959</t>
  </si>
  <si>
    <t>Platzwartraum</t>
  </si>
  <si>
    <t>1302_0961</t>
  </si>
  <si>
    <t>1302_1001</t>
  </si>
  <si>
    <t>Speisesaal</t>
  </si>
  <si>
    <t>1302_1002</t>
  </si>
  <si>
    <t>1302_1003</t>
  </si>
  <si>
    <t>1302_1004</t>
  </si>
  <si>
    <t>1302_1005</t>
  </si>
  <si>
    <t>1302_1006</t>
  </si>
  <si>
    <t>1302_1007</t>
  </si>
  <si>
    <t>1302_1008</t>
  </si>
  <si>
    <t>1302_1009</t>
  </si>
  <si>
    <t>1302_1010</t>
  </si>
  <si>
    <t>1302_1101</t>
  </si>
  <si>
    <t>Wohnzimmer</t>
  </si>
  <si>
    <t>1302_1102</t>
  </si>
  <si>
    <t>Schlafzimmer</t>
  </si>
  <si>
    <t>1302_1103</t>
  </si>
  <si>
    <t>Kinderzimmer 1</t>
  </si>
  <si>
    <t>1302_1104</t>
  </si>
  <si>
    <t>Kinderzimmer 2</t>
  </si>
  <si>
    <t>1302_1105</t>
  </si>
  <si>
    <t>1302_1106</t>
  </si>
  <si>
    <t>Kochnische</t>
  </si>
  <si>
    <t>1302_1107</t>
  </si>
  <si>
    <t>Abstellraum</t>
  </si>
  <si>
    <t>1302_1108</t>
  </si>
  <si>
    <t>1302_1109</t>
  </si>
  <si>
    <t>Flur/Gang/Treppe</t>
  </si>
  <si>
    <t>1302_1110</t>
  </si>
  <si>
    <t>1302_1111</t>
  </si>
  <si>
    <t>Bad/WC</t>
  </si>
  <si>
    <t>1302_1112</t>
  </si>
  <si>
    <t>Keller/Lager</t>
  </si>
  <si>
    <t>1302_1113</t>
  </si>
  <si>
    <t>1302_1114</t>
  </si>
  <si>
    <t>Balkon/Loggia</t>
  </si>
  <si>
    <t>1302_1201</t>
  </si>
  <si>
    <t>1302_1202</t>
  </si>
  <si>
    <t>Hausaufgabenraum</t>
  </si>
  <si>
    <t>1302_1203</t>
  </si>
  <si>
    <t>1302_1204</t>
  </si>
  <si>
    <t>Personal</t>
  </si>
  <si>
    <t>1302_1205</t>
  </si>
  <si>
    <t>1302_1206</t>
  </si>
  <si>
    <t>1302_1207</t>
  </si>
  <si>
    <t>1302_1208</t>
  </si>
  <si>
    <t>Lager/Abstellraum</t>
  </si>
  <si>
    <t>1302_1301</t>
  </si>
  <si>
    <t>1302_1302</t>
  </si>
  <si>
    <t>Intensivraum</t>
  </si>
  <si>
    <t>1302_1303</t>
  </si>
  <si>
    <t>1302_1304</t>
  </si>
  <si>
    <t>1302_1305</t>
  </si>
  <si>
    <t>Personalraum</t>
  </si>
  <si>
    <t>1302_1306</t>
  </si>
  <si>
    <t>1302_1307</t>
  </si>
  <si>
    <t>1302_1308</t>
  </si>
  <si>
    <t>WC-Kinder</t>
  </si>
  <si>
    <t>1302_1309</t>
  </si>
  <si>
    <t>WC-Personal</t>
  </si>
  <si>
    <t>1302_1310</t>
  </si>
  <si>
    <t>1302_1311</t>
  </si>
  <si>
    <t>1302_1312</t>
  </si>
  <si>
    <t>1302_1313</t>
  </si>
  <si>
    <t>1302_1314</t>
  </si>
  <si>
    <t>1302_1315</t>
  </si>
  <si>
    <t>1302_1401</t>
  </si>
  <si>
    <t>1302_1402</t>
  </si>
  <si>
    <t>1302_1403</t>
  </si>
  <si>
    <t>1302_1404</t>
  </si>
  <si>
    <t>1302_1405</t>
  </si>
  <si>
    <t>1302_1406</t>
  </si>
  <si>
    <t>1302_1407</t>
  </si>
  <si>
    <t>1302_1408</t>
  </si>
  <si>
    <t>1302_1409</t>
  </si>
  <si>
    <t>WC-Buben</t>
  </si>
  <si>
    <t>1302_1410</t>
  </si>
  <si>
    <t>1302_1411</t>
  </si>
  <si>
    <t>Dusche</t>
  </si>
  <si>
    <t>1302_1412</t>
  </si>
  <si>
    <t>1302_1413</t>
  </si>
  <si>
    <t>1302_1414</t>
  </si>
  <si>
    <t>1302_1415</t>
  </si>
  <si>
    <t>1302_1416</t>
  </si>
  <si>
    <t>1302_1417</t>
  </si>
  <si>
    <t>1302_1421</t>
  </si>
  <si>
    <t>Mittagsbetreuung/Gruppenraum</t>
  </si>
  <si>
    <t>1302_1422</t>
  </si>
  <si>
    <t>Mittagsbetreuung/Nebenraum</t>
  </si>
  <si>
    <t>1302_1423</t>
  </si>
  <si>
    <t>1302_1501</t>
  </si>
  <si>
    <t>1302_1502</t>
  </si>
  <si>
    <t>Ruheraum</t>
  </si>
  <si>
    <t>1302_1503</t>
  </si>
  <si>
    <t>Multifunktionsraum</t>
  </si>
  <si>
    <t>1302_1504</t>
  </si>
  <si>
    <t>1302_1505</t>
  </si>
  <si>
    <t>1302_1506</t>
  </si>
  <si>
    <t>1302_1507</t>
  </si>
  <si>
    <t>1302_1508</t>
  </si>
  <si>
    <t>1302_1509</t>
  </si>
  <si>
    <t>1302_1510</t>
  </si>
  <si>
    <t>1302_1511</t>
  </si>
  <si>
    <t>WC/Umkleide hauswirtsch. Pers.</t>
  </si>
  <si>
    <t>WC/Umkleide hauswirtschaftliches Personal</t>
  </si>
  <si>
    <t>1302_1512</t>
  </si>
  <si>
    <t>WC Kinder</t>
  </si>
  <si>
    <t>1302_1513</t>
  </si>
  <si>
    <t>WC Personal</t>
  </si>
  <si>
    <t>1302_1514</t>
  </si>
  <si>
    <t>1302_1515</t>
  </si>
  <si>
    <t>1302_1516</t>
  </si>
  <si>
    <t>1302_1517</t>
  </si>
  <si>
    <t>1302_1518</t>
  </si>
  <si>
    <t>1302_1519</t>
  </si>
  <si>
    <t>1302_1520</t>
  </si>
  <si>
    <t>1302_1601</t>
  </si>
  <si>
    <t>Wartezimmer</t>
  </si>
  <si>
    <t>1302_1602</t>
  </si>
  <si>
    <t>Arzt</t>
  </si>
  <si>
    <t>1302_1603</t>
  </si>
  <si>
    <t>Umkleide</t>
  </si>
  <si>
    <t>1302_1604</t>
  </si>
  <si>
    <t>WC</t>
  </si>
  <si>
    <t>1302_1605</t>
  </si>
  <si>
    <t>1302_1701</t>
  </si>
  <si>
    <t>1302_1702</t>
  </si>
  <si>
    <t>1302_1703</t>
  </si>
  <si>
    <t>Aufenthaltsraum</t>
  </si>
  <si>
    <t>1302_1704</t>
  </si>
  <si>
    <t>Werkstatt/Arbeitsraum</t>
  </si>
  <si>
    <t>1302_1705</t>
  </si>
  <si>
    <t>Abstellr. zu Werkst./Arbeitsr.</t>
  </si>
  <si>
    <t>Lager/Abstellraum zu Werkstatt/Arbeitsraum</t>
  </si>
  <si>
    <t>1302_1706</t>
  </si>
  <si>
    <t>1302_1707</t>
  </si>
  <si>
    <t>1302_1710</t>
  </si>
  <si>
    <t>1302_1711</t>
  </si>
  <si>
    <t>1302_1801</t>
  </si>
  <si>
    <t>1302_1802</t>
  </si>
  <si>
    <t>1302_1803</t>
  </si>
  <si>
    <t>Arbeitsraum</t>
  </si>
  <si>
    <t>1302_1804</t>
  </si>
  <si>
    <t>1303_001</t>
  </si>
  <si>
    <t>001</t>
  </si>
  <si>
    <t>AH</t>
  </si>
  <si>
    <t>Aufenth. in. d. Pausen</t>
  </si>
  <si>
    <t>1303_002</t>
  </si>
  <si>
    <t>002</t>
  </si>
  <si>
    <t>BT</t>
  </si>
  <si>
    <t>1303_003</t>
  </si>
  <si>
    <t>003</t>
  </si>
  <si>
    <t>BTG</t>
  </si>
  <si>
    <t>1303_004</t>
  </si>
  <si>
    <t>004</t>
  </si>
  <si>
    <t>BTT</t>
  </si>
  <si>
    <t>1303_005</t>
  </si>
  <si>
    <t>005</t>
  </si>
  <si>
    <t>FN</t>
  </si>
  <si>
    <t>Fremdnutzung</t>
  </si>
  <si>
    <t>1303_006</t>
  </si>
  <si>
    <t>006</t>
  </si>
  <si>
    <t>KA</t>
  </si>
  <si>
    <t>1303_007</t>
  </si>
  <si>
    <t>007</t>
  </si>
  <si>
    <t>ME</t>
  </si>
  <si>
    <t>Mitarbeiter / ErzieherInnen</t>
  </si>
  <si>
    <t>1303_008</t>
  </si>
  <si>
    <t>008</t>
  </si>
  <si>
    <t>ML</t>
  </si>
  <si>
    <t>1303_009</t>
  </si>
  <si>
    <t>009</t>
  </si>
  <si>
    <t>MV</t>
  </si>
  <si>
    <t>Schull. und Mitarb. d. Verw.</t>
  </si>
  <si>
    <t>Schulleitung und MitarbeiterInnen der Verwaltung</t>
  </si>
  <si>
    <t>1303_010</t>
  </si>
  <si>
    <t>010</t>
  </si>
  <si>
    <t>MZ</t>
  </si>
  <si>
    <t>1303_011</t>
  </si>
  <si>
    <t>011</t>
  </si>
  <si>
    <t>SO</t>
  </si>
  <si>
    <t>Sonstiger Raum</t>
  </si>
  <si>
    <t>1303_012</t>
  </si>
  <si>
    <t>012</t>
  </si>
  <si>
    <t>SP</t>
  </si>
  <si>
    <t>1303_013</t>
  </si>
  <si>
    <t>013</t>
  </si>
  <si>
    <t>UFG</t>
  </si>
  <si>
    <t>1303_014</t>
  </si>
  <si>
    <t>014</t>
  </si>
  <si>
    <t>UFT</t>
  </si>
  <si>
    <t>1303_015</t>
  </si>
  <si>
    <t>015</t>
  </si>
  <si>
    <t>ULG</t>
  </si>
  <si>
    <t>1303_016</t>
  </si>
  <si>
    <t>016</t>
  </si>
  <si>
    <t>ULT</t>
  </si>
  <si>
    <t>1303_017</t>
  </si>
  <si>
    <t>017</t>
  </si>
  <si>
    <t>UV</t>
  </si>
  <si>
    <t>Unterrichtsvorb.</t>
  </si>
  <si>
    <t>Unterrichtsvorbereitungsraum (kein Unterricht)</t>
  </si>
  <si>
    <t>Tech.-, Verk.- u. Funkt.räume</t>
  </si>
  <si>
    <t>Technik-, Verkehrs-u. Funktionsräume (innen u. außen)</t>
  </si>
  <si>
    <t>Sportbereich (innen u. außen)</t>
  </si>
  <si>
    <t>Mütterberatung</t>
  </si>
  <si>
    <t>Physik-Übungssaal</t>
  </si>
  <si>
    <t>Chemie-Übungssaal</t>
  </si>
  <si>
    <t>Chemie-Säureraum</t>
  </si>
  <si>
    <t>Biologie-Übungssaal</t>
  </si>
  <si>
    <t>Phy/Ch/Bio-Lehr-/Übungss. (HS)</t>
  </si>
  <si>
    <t>Phy/Ch/Bio-Lehr-/Übungssaal (HS)</t>
  </si>
  <si>
    <t>Rhythmikraum (Förderschule)</t>
  </si>
  <si>
    <t>Werkstätten</t>
  </si>
  <si>
    <t>Musikübungsraum</t>
  </si>
  <si>
    <t>Textilarbeit-Übungsraum</t>
  </si>
  <si>
    <t>Ergotherapieraum (Fördersch.)</t>
  </si>
  <si>
    <t>Ergotherapieraum (Förderschule)</t>
  </si>
  <si>
    <t>Therapieraum (Förderschule)</t>
  </si>
  <si>
    <t>Lehrküche</t>
  </si>
  <si>
    <t>Pflegepersonalraum (FÖ-Sch.)</t>
  </si>
  <si>
    <t>Pflegepersonalraum (Förderschule)</t>
  </si>
  <si>
    <t>Speisen-/Getränke-Ausgabe</t>
  </si>
  <si>
    <t>Speisen-/Getränke-Ausgabe/Pausenverkauf/Kiosk</t>
  </si>
  <si>
    <t>Lager zu Sp.-/Getränke-Ausgabe</t>
  </si>
  <si>
    <t>Lager zu Speisen-/Getränke-Ausgabe/Pausenverkauf/Kiosk</t>
  </si>
  <si>
    <t>Lehrer-Teeküche</t>
  </si>
  <si>
    <t>Ruheraum (Förderschule)</t>
  </si>
  <si>
    <t>Lehrer-Büro</t>
  </si>
  <si>
    <t>Offizianten-Werkstätte</t>
  </si>
  <si>
    <t>Abstellraum-Bücherei</t>
  </si>
  <si>
    <t>Pausenraum (Förderschule)</t>
  </si>
  <si>
    <t>Theaterraum-Bühne</t>
  </si>
  <si>
    <t>Lehrmittel-Geräte</t>
  </si>
  <si>
    <t>Lehrmittel-Bücher</t>
  </si>
  <si>
    <t>Schülerbücherei</t>
  </si>
  <si>
    <t>Aufenthaltsraum Schüler</t>
  </si>
  <si>
    <t>Übergabe-Wasser</t>
  </si>
  <si>
    <t>Übergabe-Gas</t>
  </si>
  <si>
    <t>Übergabe-Elektro</t>
  </si>
  <si>
    <t>RLT-Raum-Lüftung</t>
  </si>
  <si>
    <t>WC Schülerinnen</t>
  </si>
  <si>
    <t>WC Schüler</t>
  </si>
  <si>
    <t>Mülltonnenraum (innen)</t>
  </si>
  <si>
    <t>Mülltonnenhäuschen</t>
  </si>
  <si>
    <t>Außengeräteraum Allgemein</t>
  </si>
  <si>
    <t>Außen Geräte/Material</t>
  </si>
  <si>
    <t>Geräteraum Schule-Sporthalle</t>
  </si>
  <si>
    <t>Geräteraum Verein-Sporthalle</t>
  </si>
  <si>
    <t>Geräteraum-Schwimmen</t>
  </si>
  <si>
    <t>Säureraum-Schwimmen</t>
  </si>
  <si>
    <t>Geräteraum-Freisportanlage</t>
  </si>
  <si>
    <t>Platzpflegegeräte</t>
  </si>
  <si>
    <t>Überdachter Vorplatz</t>
  </si>
  <si>
    <t>Küche-Zubereitung</t>
  </si>
  <si>
    <t>Küche-Kühlraum</t>
  </si>
  <si>
    <t>Küche-Geschirrspülraum</t>
  </si>
  <si>
    <t>Küche-Ausgabenbereich</t>
  </si>
  <si>
    <t>Küche-Lager/Leergutraum</t>
  </si>
  <si>
    <t>Küche-Personalaufenthalt</t>
  </si>
  <si>
    <t>Küche-Leitung/Büro</t>
  </si>
  <si>
    <t>Küche-WC/Dusche/Umkleide</t>
  </si>
  <si>
    <t>Küche-Nebenraum</t>
  </si>
  <si>
    <t>Küche</t>
  </si>
  <si>
    <t>Waschküche/Trockenraum</t>
  </si>
  <si>
    <t>Leitung/Büro</t>
  </si>
  <si>
    <t>Außen-/Spielgeräte</t>
  </si>
  <si>
    <t>WC-Mädchen</t>
  </si>
  <si>
    <t>Mittagsbetreuung/Küche</t>
  </si>
  <si>
    <t>Wäsche-/Arbeitsraum</t>
  </si>
  <si>
    <t>Büro/Besprechung Hauswirtsch.</t>
  </si>
  <si>
    <t>Büro/Besprechung Hauswirtschaft</t>
  </si>
  <si>
    <t>Abstellraum für Kinderwägen</t>
  </si>
  <si>
    <t>Büro/Verwaltung</t>
  </si>
  <si>
    <t>Abstellraum zu Büro/Verw.</t>
  </si>
  <si>
    <t>Lager/Abstellraum zu Büro/Verwaltung</t>
  </si>
  <si>
    <t>Sanitärbereich</t>
  </si>
  <si>
    <t>Gaststätte mit Küchenbereich</t>
  </si>
  <si>
    <t>Vereinsheim/Gaststätte mit Küchenbereich</t>
  </si>
  <si>
    <t>Nebenr. zu Gastst. m. Küchenb.</t>
  </si>
  <si>
    <t>Nebenräume zu Vereinsheim/Gaststätte mit Küchenbereich</t>
  </si>
  <si>
    <t>Aufenthaltsraum für SchülerInnen während der Pausen</t>
  </si>
  <si>
    <t>Betreuung der SchülerInnen</t>
  </si>
  <si>
    <t>Betreuung für Gesamtgruppe</t>
  </si>
  <si>
    <t>Betreuung für Teilungsgruppe</t>
  </si>
  <si>
    <t>Raum des Kantinenpächters</t>
  </si>
  <si>
    <t>Aufenthaltsbereich für Lehrkr.</t>
  </si>
  <si>
    <t>Arbeits- und Aufenthaltsbereich für Lehrkräfte</t>
  </si>
  <si>
    <t>Raum für den Sportunterricht</t>
  </si>
  <si>
    <t>Unt.-Fachraum für ganze Klasse</t>
  </si>
  <si>
    <t>Unt.-Fachr. für geteilte Kl.</t>
  </si>
  <si>
    <t>Unt.-Fachraum für geteilte Klasse</t>
  </si>
  <si>
    <t>Unt.-Lehrsaal für ganze Kl.</t>
  </si>
  <si>
    <t>Unt.-Lehrsaal für ganze Klasse</t>
  </si>
  <si>
    <t>Unt.-Lehrsaal für geteilte Kl.</t>
  </si>
  <si>
    <t>Unt.-Lehrsaal für geteilte Klasse</t>
  </si>
  <si>
    <t>1304_050_01</t>
  </si>
  <si>
    <t>050_01</t>
  </si>
  <si>
    <t>A</t>
  </si>
  <si>
    <t>Schulgebäude</t>
  </si>
  <si>
    <t>GeEn_0001</t>
  </si>
  <si>
    <t>gri01_02</t>
  </si>
  <si>
    <t>1304_050_02</t>
  </si>
  <si>
    <t>050_02</t>
  </si>
  <si>
    <t>B</t>
  </si>
  <si>
    <t>Sporthalle</t>
  </si>
  <si>
    <t>1304_050_03</t>
  </si>
  <si>
    <t>050_03</t>
  </si>
  <si>
    <t>C</t>
  </si>
  <si>
    <t>1304_050_04</t>
  </si>
  <si>
    <t>050_04</t>
  </si>
  <si>
    <t>D</t>
  </si>
  <si>
    <t>Werkst.-Geb.</t>
  </si>
  <si>
    <t>1304_050_05</t>
  </si>
  <si>
    <t>050_05</t>
  </si>
  <si>
    <t>E</t>
  </si>
  <si>
    <t>Hausmstr.</t>
  </si>
  <si>
    <t>1304_070_01</t>
  </si>
  <si>
    <t>070_01</t>
  </si>
  <si>
    <t>1</t>
  </si>
  <si>
    <t>Bauteil 1</t>
  </si>
  <si>
    <t>GeEn_0002</t>
  </si>
  <si>
    <t>1304_070_02</t>
  </si>
  <si>
    <t>070_02</t>
  </si>
  <si>
    <t>2</t>
  </si>
  <si>
    <t>Bauteil 2</t>
  </si>
  <si>
    <t>1304_070_03</t>
  </si>
  <si>
    <t>070_03</t>
  </si>
  <si>
    <t>3</t>
  </si>
  <si>
    <t>Bauteil 3</t>
  </si>
  <si>
    <t>1304_070_04</t>
  </si>
  <si>
    <t>070_04</t>
  </si>
  <si>
    <t>4</t>
  </si>
  <si>
    <t>Bauteil 4</t>
  </si>
  <si>
    <t>1304_070_05</t>
  </si>
  <si>
    <t>070_05</t>
  </si>
  <si>
    <t>5</t>
  </si>
  <si>
    <t>Bauteil 5</t>
  </si>
  <si>
    <t>1304_070_06</t>
  </si>
  <si>
    <t>070_06</t>
  </si>
  <si>
    <t>6</t>
  </si>
  <si>
    <t>1304_070_07</t>
  </si>
  <si>
    <t>070_07</t>
  </si>
  <si>
    <t>7</t>
  </si>
  <si>
    <t>1304_070_08</t>
  </si>
  <si>
    <t>070_08</t>
  </si>
  <si>
    <t>8</t>
  </si>
  <si>
    <t>1305_050_01</t>
  </si>
  <si>
    <t>Erster Finger</t>
  </si>
  <si>
    <t>1305_050_02</t>
  </si>
  <si>
    <t>Zweiter Finger</t>
  </si>
  <si>
    <t>1305_050_03</t>
  </si>
  <si>
    <t>Dritter Finger</t>
  </si>
  <si>
    <t>1305_050_04</t>
  </si>
  <si>
    <t>Vierter Finger</t>
  </si>
  <si>
    <t>1305_050_05</t>
  </si>
  <si>
    <t>Verwaltungstrakt</t>
  </si>
  <si>
    <t>1305_050_06</t>
  </si>
  <si>
    <t>050_06</t>
  </si>
  <si>
    <t>Sporthalle/Zugang</t>
  </si>
  <si>
    <t>1305_050_07</t>
  </si>
  <si>
    <t>050_07</t>
  </si>
  <si>
    <t>Werkstatt</t>
  </si>
  <si>
    <t>1305_050_08</t>
  </si>
  <si>
    <t>050_08</t>
  </si>
  <si>
    <t>1305_050_09</t>
  </si>
  <si>
    <t>050_09</t>
  </si>
  <si>
    <t>9</t>
  </si>
  <si>
    <t>1305_070_01</t>
  </si>
  <si>
    <t>BKU</t>
  </si>
  <si>
    <t>BS Bürokommunikation Unterricht</t>
  </si>
  <si>
    <t>1305_070_02</t>
  </si>
  <si>
    <t>BKV</t>
  </si>
  <si>
    <t>BS Bürokommunikation Verwaltung</t>
  </si>
  <si>
    <t>1305_070_03</t>
  </si>
  <si>
    <t>BSZ</t>
  </si>
  <si>
    <t>Berufsschulzentrum Riesstraße</t>
  </si>
  <si>
    <t>1305_070_04</t>
  </si>
  <si>
    <t>SchIK</t>
  </si>
  <si>
    <t>1305_070_05</t>
  </si>
  <si>
    <t>HM</t>
  </si>
  <si>
    <t>Hausmeister</t>
  </si>
  <si>
    <t>1305_070_06</t>
  </si>
  <si>
    <t>INDVTU</t>
  </si>
  <si>
    <t>BS Industrieel. VT Unterricht</t>
  </si>
  <si>
    <t>1305_070_07</t>
  </si>
  <si>
    <t>INDVTV</t>
  </si>
  <si>
    <t>BS Industrieel. VT Verwaltung</t>
  </si>
  <si>
    <t>1305_070_08</t>
  </si>
  <si>
    <t>INFOU</t>
  </si>
  <si>
    <t>BS Informationstechnik Unterricht</t>
  </si>
  <si>
    <t>1305_070_09</t>
  </si>
  <si>
    <t>070_09</t>
  </si>
  <si>
    <t>INFOV</t>
  </si>
  <si>
    <t>BS Informationstechnik Verwaltung</t>
  </si>
  <si>
    <t>1305_070_10</t>
  </si>
  <si>
    <t>070_10</t>
  </si>
  <si>
    <t>KANT</t>
  </si>
  <si>
    <t>Kantine</t>
  </si>
  <si>
    <t>1305_070_11</t>
  </si>
  <si>
    <t>070_11</t>
  </si>
  <si>
    <t>MEU</t>
  </si>
  <si>
    <t>BS Medien Unterricht</t>
  </si>
  <si>
    <t>1305_070_12</t>
  </si>
  <si>
    <t>070_12</t>
  </si>
  <si>
    <t>MEV</t>
  </si>
  <si>
    <t>BS Medien Verwaltung</t>
  </si>
  <si>
    <t>1305_070_13</t>
  </si>
  <si>
    <t>070_13</t>
  </si>
  <si>
    <t>NNU</t>
  </si>
  <si>
    <t>Nicht zugewiesen Unterricht</t>
  </si>
  <si>
    <t>1305_070_14</t>
  </si>
  <si>
    <t>070_14</t>
  </si>
  <si>
    <t>NNV</t>
  </si>
  <si>
    <t>Nicht zugewiesen Verwaltung</t>
  </si>
  <si>
    <t>1305_070_15</t>
  </si>
  <si>
    <t>070_15</t>
  </si>
  <si>
    <t>SPORT</t>
  </si>
  <si>
    <t>Einfachsporthalle</t>
  </si>
  <si>
    <t>1305_070_16</t>
  </si>
  <si>
    <t>070_16</t>
  </si>
  <si>
    <t>SPORT3</t>
  </si>
  <si>
    <t>Dreifachsporthalle</t>
  </si>
  <si>
    <t>1305_070_17</t>
  </si>
  <si>
    <t>070_17</t>
  </si>
  <si>
    <t>STBIST</t>
  </si>
  <si>
    <t>Stadtbildstelle</t>
  </si>
  <si>
    <t>1305_070_18</t>
  </si>
  <si>
    <t>070_18</t>
  </si>
  <si>
    <t>STIMU</t>
  </si>
  <si>
    <t>BS Steuer u Immobilien Unterricht</t>
  </si>
  <si>
    <t>1305_070_19</t>
  </si>
  <si>
    <t>070_19</t>
  </si>
  <si>
    <t>STIMV</t>
  </si>
  <si>
    <t>BS Steuer u Immobilien Verwaltung</t>
  </si>
  <si>
    <t>1305_070_20</t>
  </si>
  <si>
    <t>070_20</t>
  </si>
  <si>
    <t>1305_070_21</t>
  </si>
  <si>
    <t>070_21</t>
  </si>
  <si>
    <t>1305_070_22</t>
  </si>
  <si>
    <t>070_22</t>
  </si>
  <si>
    <t>1305_070_23</t>
  </si>
  <si>
    <t>070_23</t>
  </si>
  <si>
    <t>1305_070_24</t>
  </si>
  <si>
    <t>070_24</t>
  </si>
  <si>
    <t>1305_070_25</t>
  </si>
  <si>
    <t>070_25</t>
  </si>
  <si>
    <t>1305_070_26</t>
  </si>
  <si>
    <t>070_26</t>
  </si>
  <si>
    <t>1305_070_27</t>
  </si>
  <si>
    <t>070_27</t>
  </si>
  <si>
    <t>1305_070_28</t>
  </si>
  <si>
    <t>070_28</t>
  </si>
  <si>
    <t>1308_01</t>
  </si>
  <si>
    <t>HNF</t>
  </si>
  <si>
    <t>Hauptnutzfläche</t>
  </si>
  <si>
    <t>1308_02</t>
  </si>
  <si>
    <t>NNF</t>
  </si>
  <si>
    <t>Nebennutzfläche</t>
  </si>
  <si>
    <t>1308_03</t>
  </si>
  <si>
    <t>FF</t>
  </si>
  <si>
    <t>Funktionsfläche</t>
  </si>
  <si>
    <t>1308_04</t>
  </si>
  <si>
    <t>VF</t>
  </si>
  <si>
    <t>Verkehrsfläche</t>
  </si>
  <si>
    <t>1308_05</t>
  </si>
  <si>
    <t>keine Zuordnung</t>
  </si>
  <si>
    <t>1309_050_001</t>
  </si>
  <si>
    <t>050_001</t>
  </si>
  <si>
    <t>ABST</t>
  </si>
  <si>
    <t>1309_050_002</t>
  </si>
  <si>
    <t>050_002</t>
  </si>
  <si>
    <t>ARCH</t>
  </si>
  <si>
    <t>Archiv</t>
  </si>
  <si>
    <t>1309_050_003</t>
  </si>
  <si>
    <t>050_003</t>
  </si>
  <si>
    <t>AUSW</t>
  </si>
  <si>
    <t>1309_050_004</t>
  </si>
  <si>
    <t>050_004</t>
  </si>
  <si>
    <t>BERAT</t>
  </si>
  <si>
    <t>Beratungslehrer</t>
  </si>
  <si>
    <t>1309_050_005</t>
  </si>
  <si>
    <t>050_005</t>
  </si>
  <si>
    <t>BES</t>
  </si>
  <si>
    <t>Besenkammer</t>
  </si>
  <si>
    <t>1309_050_006</t>
  </si>
  <si>
    <t>050_006</t>
  </si>
  <si>
    <t>BESP</t>
  </si>
  <si>
    <t>Besprechungsraum</t>
  </si>
  <si>
    <t>1309_050_007</t>
  </si>
  <si>
    <t>050_007</t>
  </si>
  <si>
    <t>BIBL</t>
  </si>
  <si>
    <t>1309_050_008</t>
  </si>
  <si>
    <t>050_008</t>
  </si>
  <si>
    <t>BÜRO</t>
  </si>
  <si>
    <t>Büro</t>
  </si>
  <si>
    <t>1309_050_009</t>
  </si>
  <si>
    <t>050_009</t>
  </si>
  <si>
    <t>CAFE</t>
  </si>
  <si>
    <t>Cafeteria</t>
  </si>
  <si>
    <t>1309_050_010</t>
  </si>
  <si>
    <t>050_010</t>
  </si>
  <si>
    <t>DRSPO</t>
  </si>
  <si>
    <t>1309_050_011</t>
  </si>
  <si>
    <t>050_011</t>
  </si>
  <si>
    <t>DRUCK</t>
  </si>
  <si>
    <t>1309_050_012</t>
  </si>
  <si>
    <t>050_012</t>
  </si>
  <si>
    <t>EDV</t>
  </si>
  <si>
    <t>1309_050_013</t>
  </si>
  <si>
    <t>050_013</t>
  </si>
  <si>
    <t>ELEKW</t>
  </si>
  <si>
    <t>Elektrowerkstatt</t>
  </si>
  <si>
    <t>1309_050_014</t>
  </si>
  <si>
    <t>050_014</t>
  </si>
  <si>
    <t>HAUSM</t>
  </si>
  <si>
    <t>1309_050_015</t>
  </si>
  <si>
    <t>050_015</t>
  </si>
  <si>
    <t>IFU</t>
  </si>
  <si>
    <t>1309_050_016</t>
  </si>
  <si>
    <t>050_016</t>
  </si>
  <si>
    <t>KL</t>
  </si>
  <si>
    <t>1309_050_017</t>
  </si>
  <si>
    <t>050_017</t>
  </si>
  <si>
    <t>KONF</t>
  </si>
  <si>
    <t>Konferenzraum</t>
  </si>
  <si>
    <t>1309_050_018</t>
  </si>
  <si>
    <t>050_018</t>
  </si>
  <si>
    <t>KOP</t>
  </si>
  <si>
    <t>1309_050_019</t>
  </si>
  <si>
    <t>050_019</t>
  </si>
  <si>
    <t>LAB</t>
  </si>
  <si>
    <t>Labor</t>
  </si>
  <si>
    <t>1309_050_020</t>
  </si>
  <si>
    <t>050_020</t>
  </si>
  <si>
    <t>LACK</t>
  </si>
  <si>
    <t>Lackiererei</t>
  </si>
  <si>
    <t>1309_050_021</t>
  </si>
  <si>
    <t>050_021</t>
  </si>
  <si>
    <t>LAG</t>
  </si>
  <si>
    <t>Lager</t>
  </si>
  <si>
    <t>1309_050_022</t>
  </si>
  <si>
    <t>050_022</t>
  </si>
  <si>
    <t>LEHRM</t>
  </si>
  <si>
    <t>Lehrmittelsammlung</t>
  </si>
  <si>
    <t>1309_050_023</t>
  </si>
  <si>
    <t>050_023</t>
  </si>
  <si>
    <t>LEHRS</t>
  </si>
  <si>
    <t>Lehrsaal</t>
  </si>
  <si>
    <t>1309_050_024</t>
  </si>
  <si>
    <t>050_024</t>
  </si>
  <si>
    <t>LZ</t>
  </si>
  <si>
    <t>1309_050_025</t>
  </si>
  <si>
    <t>050_025</t>
  </si>
  <si>
    <t>MEDI</t>
  </si>
  <si>
    <t>Medienraum</t>
  </si>
  <si>
    <t>1309_050_026</t>
  </si>
  <si>
    <t>050_026</t>
  </si>
  <si>
    <t>MONT</t>
  </si>
  <si>
    <t>Montagewerkstatt</t>
  </si>
  <si>
    <t>1309_050_027</t>
  </si>
  <si>
    <t>050_027</t>
  </si>
  <si>
    <t>MULTM</t>
  </si>
  <si>
    <t>Multi-Media-Raum</t>
  </si>
  <si>
    <t>1309_050_028</t>
  </si>
  <si>
    <t>050_028</t>
  </si>
  <si>
    <t>MZW</t>
  </si>
  <si>
    <t>1309_050_029</t>
  </si>
  <si>
    <t>050_029</t>
  </si>
  <si>
    <t>PER</t>
  </si>
  <si>
    <t>1309_050_030</t>
  </si>
  <si>
    <t>050_030</t>
  </si>
  <si>
    <t>PERS</t>
  </si>
  <si>
    <t>Personalrat</t>
  </si>
  <si>
    <t>1309_050_031</t>
  </si>
  <si>
    <t>050_031</t>
  </si>
  <si>
    <t>PFORT</t>
  </si>
  <si>
    <t>Pforte</t>
  </si>
  <si>
    <t>1309_050_032</t>
  </si>
  <si>
    <t>050_032</t>
  </si>
  <si>
    <t>PHY</t>
  </si>
  <si>
    <t>Physik</t>
  </si>
  <si>
    <t>1309_050_033</t>
  </si>
  <si>
    <t>050_033</t>
  </si>
  <si>
    <t>PUTZ</t>
  </si>
  <si>
    <t>Putzraum</t>
  </si>
  <si>
    <t>1309_050_034</t>
  </si>
  <si>
    <t>050_034</t>
  </si>
  <si>
    <t>REL</t>
  </si>
  <si>
    <t>Religion</t>
  </si>
  <si>
    <t>1309_050_035</t>
  </si>
  <si>
    <t>050_035</t>
  </si>
  <si>
    <t>SCHL</t>
  </si>
  <si>
    <t>Schlosserei</t>
  </si>
  <si>
    <t>1309_050_036</t>
  </si>
  <si>
    <t>050_036</t>
  </si>
  <si>
    <t>SCHRE</t>
  </si>
  <si>
    <t>Schreinerei</t>
  </si>
  <si>
    <t>1309_050_037</t>
  </si>
  <si>
    <t>050_037</t>
  </si>
  <si>
    <t>SCHULL</t>
  </si>
  <si>
    <t>Schulleitung</t>
  </si>
  <si>
    <t>1309_050_038</t>
  </si>
  <si>
    <t>050_038</t>
  </si>
  <si>
    <t>SEKR</t>
  </si>
  <si>
    <t>1309_050_039</t>
  </si>
  <si>
    <t>050_039</t>
  </si>
  <si>
    <t>SEKRL</t>
  </si>
  <si>
    <t>Sekretariatsleitung</t>
  </si>
  <si>
    <t>1309_050_040</t>
  </si>
  <si>
    <t>050_040</t>
  </si>
  <si>
    <t>SEMI</t>
  </si>
  <si>
    <t>1309_050_041</t>
  </si>
  <si>
    <t>050_041</t>
  </si>
  <si>
    <t>SERV</t>
  </si>
  <si>
    <t>1309_050_042</t>
  </si>
  <si>
    <t>050_042</t>
  </si>
  <si>
    <t>SIL</t>
  </si>
  <si>
    <t>Silentium</t>
  </si>
  <si>
    <t>1309_050_043</t>
  </si>
  <si>
    <t>050_043</t>
  </si>
  <si>
    <t>SM</t>
  </si>
  <si>
    <t>Schalten und Messen</t>
  </si>
  <si>
    <t>1309_050_044</t>
  </si>
  <si>
    <t>050_044</t>
  </si>
  <si>
    <t>SMV</t>
  </si>
  <si>
    <t>1309_050_045</t>
  </si>
  <si>
    <t>050_045</t>
  </si>
  <si>
    <t>SPORTL</t>
  </si>
  <si>
    <t>Sportlehrerzimmer</t>
  </si>
  <si>
    <t>1309_050_046</t>
  </si>
  <si>
    <t>050_046</t>
  </si>
  <si>
    <t>STELLV</t>
  </si>
  <si>
    <t>Schulleitung, Stellvertreter</t>
  </si>
  <si>
    <t>1309_050_047</t>
  </si>
  <si>
    <t>050_047</t>
  </si>
  <si>
    <t>TELF</t>
  </si>
  <si>
    <t>Telefonvermittlung</t>
  </si>
  <si>
    <t>1309_050_048</t>
  </si>
  <si>
    <t>050_048</t>
  </si>
  <si>
    <t>UEBU</t>
  </si>
  <si>
    <t>Übung</t>
  </si>
  <si>
    <t>1309_050_049</t>
  </si>
  <si>
    <t>050_049</t>
  </si>
  <si>
    <t>UMKD</t>
  </si>
  <si>
    <t>Umkleide Damen</t>
  </si>
  <si>
    <t>1309_050_050</t>
  </si>
  <si>
    <t>050_050</t>
  </si>
  <si>
    <t>UMKH</t>
  </si>
  <si>
    <t>Umkleide Herren</t>
  </si>
  <si>
    <t>1309_050_051</t>
  </si>
  <si>
    <t>050_051</t>
  </si>
  <si>
    <t>VERW</t>
  </si>
  <si>
    <t>1309_050_052</t>
  </si>
  <si>
    <t>050_052</t>
  </si>
  <si>
    <t>VO</t>
  </si>
  <si>
    <t>Vorbereitung</t>
  </si>
  <si>
    <t>1309_050_053</t>
  </si>
  <si>
    <t>050_053</t>
  </si>
  <si>
    <t>VS</t>
  </si>
  <si>
    <t>Vorbereitung und Sammlung</t>
  </si>
  <si>
    <t>1309_050_054</t>
  </si>
  <si>
    <t>050_054</t>
  </si>
  <si>
    <t>WCBE</t>
  </si>
  <si>
    <t>1309_050_055</t>
  </si>
  <si>
    <t>050_055</t>
  </si>
  <si>
    <t>WCD</t>
  </si>
  <si>
    <t>1309_050_056</t>
  </si>
  <si>
    <t>050_056</t>
  </si>
  <si>
    <t>WCH</t>
  </si>
  <si>
    <t>1309_050_057</t>
  </si>
  <si>
    <t>050_057</t>
  </si>
  <si>
    <t>WCL</t>
  </si>
  <si>
    <t>WC Lehrer</t>
  </si>
  <si>
    <t>1309_050_058</t>
  </si>
  <si>
    <t>050_058</t>
  </si>
  <si>
    <t>WCLI</t>
  </si>
  <si>
    <t>WC Lehrerinnen</t>
  </si>
  <si>
    <t>1309_050_059</t>
  </si>
  <si>
    <t>050_059</t>
  </si>
  <si>
    <t>WCS</t>
  </si>
  <si>
    <t>1309_050_060</t>
  </si>
  <si>
    <t>050_060</t>
  </si>
  <si>
    <t>WCSE</t>
  </si>
  <si>
    <t>WC Sekretariat</t>
  </si>
  <si>
    <t>1309_050_061</t>
  </si>
  <si>
    <t>050_061</t>
  </si>
  <si>
    <t>WCSI</t>
  </si>
  <si>
    <t>1309_070_001</t>
  </si>
  <si>
    <t>070_001</t>
  </si>
  <si>
    <t>1309_070_002</t>
  </si>
  <si>
    <t>070_002</t>
  </si>
  <si>
    <t>1309_070_003</t>
  </si>
  <si>
    <t>070_003</t>
  </si>
  <si>
    <t>1309_070_004</t>
  </si>
  <si>
    <t>070_004</t>
  </si>
  <si>
    <t>1309_070_005</t>
  </si>
  <si>
    <t>070_005</t>
  </si>
  <si>
    <t>1309_070_006</t>
  </si>
  <si>
    <t>070_006</t>
  </si>
  <si>
    <t>1309_070_007</t>
  </si>
  <si>
    <t>070_007</t>
  </si>
  <si>
    <t>1309_070_008</t>
  </si>
  <si>
    <t>070_008</t>
  </si>
  <si>
    <t>1309_070_009</t>
  </si>
  <si>
    <t>070_009</t>
  </si>
  <si>
    <t>1309_070_010</t>
  </si>
  <si>
    <t>070_010</t>
  </si>
  <si>
    <t>1309_070_011</t>
  </si>
  <si>
    <t>070_011</t>
  </si>
  <si>
    <t>1309_070_012</t>
  </si>
  <si>
    <t>070_012</t>
  </si>
  <si>
    <t>1309_070_013</t>
  </si>
  <si>
    <t>070_013</t>
  </si>
  <si>
    <t>1309_070_014</t>
  </si>
  <si>
    <t>070_014</t>
  </si>
  <si>
    <t>1309_070_015</t>
  </si>
  <si>
    <t>070_015</t>
  </si>
  <si>
    <t>1309_070_016</t>
  </si>
  <si>
    <t>070_016</t>
  </si>
  <si>
    <t>1309_070_017</t>
  </si>
  <si>
    <t>070_017</t>
  </si>
  <si>
    <t>1309_070_018</t>
  </si>
  <si>
    <t>070_018</t>
  </si>
  <si>
    <t>1309_070_019</t>
  </si>
  <si>
    <t>070_019</t>
  </si>
  <si>
    <t>1309_070_020</t>
  </si>
  <si>
    <t>070_020</t>
  </si>
  <si>
    <t>1309_070_021</t>
  </si>
  <si>
    <t>070_021</t>
  </si>
  <si>
    <t>1309_070_022</t>
  </si>
  <si>
    <t>070_022</t>
  </si>
  <si>
    <t>1309_070_023</t>
  </si>
  <si>
    <t>070_023</t>
  </si>
  <si>
    <t>1309_070_024</t>
  </si>
  <si>
    <t>070_024</t>
  </si>
  <si>
    <t>1309_070_025</t>
  </si>
  <si>
    <t>070_025</t>
  </si>
  <si>
    <t>1309_070_026</t>
  </si>
  <si>
    <t>070_026</t>
  </si>
  <si>
    <t>1309_070_027</t>
  </si>
  <si>
    <t>070_027</t>
  </si>
  <si>
    <t>1309_070_028</t>
  </si>
  <si>
    <t>070_028</t>
  </si>
  <si>
    <t>1309_070_029</t>
  </si>
  <si>
    <t>070_029</t>
  </si>
  <si>
    <t>1309_070_030</t>
  </si>
  <si>
    <t>070_030</t>
  </si>
  <si>
    <t>1309_070_031</t>
  </si>
  <si>
    <t>070_031</t>
  </si>
  <si>
    <t>1309_070_032</t>
  </si>
  <si>
    <t>070_032</t>
  </si>
  <si>
    <t>1309_070_033</t>
  </si>
  <si>
    <t>070_033</t>
  </si>
  <si>
    <t>1309_070_034</t>
  </si>
  <si>
    <t>070_034</t>
  </si>
  <si>
    <t>1309_070_035</t>
  </si>
  <si>
    <t>070_035</t>
  </si>
  <si>
    <t>1309_070_036</t>
  </si>
  <si>
    <t>070_036</t>
  </si>
  <si>
    <t>1309_070_037</t>
  </si>
  <si>
    <t>070_037</t>
  </si>
  <si>
    <t>1309_070_038</t>
  </si>
  <si>
    <t>070_038</t>
  </si>
  <si>
    <t>1309_070_039</t>
  </si>
  <si>
    <t>070_039</t>
  </si>
  <si>
    <t>1309_070_040</t>
  </si>
  <si>
    <t>070_040</t>
  </si>
  <si>
    <t>1309_070_041</t>
  </si>
  <si>
    <t>070_041</t>
  </si>
  <si>
    <t>1309_070_042</t>
  </si>
  <si>
    <t>070_042</t>
  </si>
  <si>
    <t>1309_070_043</t>
  </si>
  <si>
    <t>070_043</t>
  </si>
  <si>
    <t>1309_070_044</t>
  </si>
  <si>
    <t>070_044</t>
  </si>
  <si>
    <t>1309_070_045</t>
  </si>
  <si>
    <t>070_045</t>
  </si>
  <si>
    <t>1309_070_046</t>
  </si>
  <si>
    <t>070_046</t>
  </si>
  <si>
    <t>1309_070_047</t>
  </si>
  <si>
    <t>070_047</t>
  </si>
  <si>
    <t>1309_070_048</t>
  </si>
  <si>
    <t>070_048</t>
  </si>
  <si>
    <t>1309_070_049</t>
  </si>
  <si>
    <t>070_049</t>
  </si>
  <si>
    <t>1309_070_050</t>
  </si>
  <si>
    <t>070_050</t>
  </si>
  <si>
    <t>1309_070_051</t>
  </si>
  <si>
    <t>070_051</t>
  </si>
  <si>
    <t>1309_070_052</t>
  </si>
  <si>
    <t>070_052</t>
  </si>
  <si>
    <t>1309_070_053</t>
  </si>
  <si>
    <t>070_053</t>
  </si>
  <si>
    <t>1309_070_054</t>
  </si>
  <si>
    <t>070_054</t>
  </si>
  <si>
    <t>1309_070_055</t>
  </si>
  <si>
    <t>070_055</t>
  </si>
  <si>
    <t>1309_070_056</t>
  </si>
  <si>
    <t>070_056</t>
  </si>
  <si>
    <t>1309_070_057</t>
  </si>
  <si>
    <t>070_057</t>
  </si>
  <si>
    <t>1309_070_058</t>
  </si>
  <si>
    <t>070_058</t>
  </si>
  <si>
    <t>1309_070_059</t>
  </si>
  <si>
    <t>070_059</t>
  </si>
  <si>
    <t>1309_070_060</t>
  </si>
  <si>
    <t>070_060</t>
  </si>
  <si>
    <t>1309_070_061</t>
  </si>
  <si>
    <t>070_061</t>
  </si>
  <si>
    <t>WL_GB_GESCHOSS_ID</t>
  </si>
  <si>
    <t>NUTZUNG</t>
  </si>
  <si>
    <t>1307_050_01</t>
  </si>
  <si>
    <t>Erdgeschoß</t>
  </si>
  <si>
    <t>2010-09-01 12:00:00:000</t>
  </si>
  <si>
    <t>1307_050_02</t>
  </si>
  <si>
    <t>I</t>
  </si>
  <si>
    <t>Erster Stock</t>
  </si>
  <si>
    <t>1307_050_03</t>
  </si>
  <si>
    <t>II</t>
  </si>
  <si>
    <t>Zweiter Stock</t>
  </si>
  <si>
    <t>1307_050_04</t>
  </si>
  <si>
    <t>IV</t>
  </si>
  <si>
    <t>Vierter Stock</t>
  </si>
  <si>
    <t>1307_050_05</t>
  </si>
  <si>
    <t>Untergeschoß</t>
  </si>
  <si>
    <t>1307_070_01</t>
  </si>
  <si>
    <t>U</t>
  </si>
  <si>
    <t>1307_070_02</t>
  </si>
  <si>
    <t>1307_070_03</t>
  </si>
  <si>
    <t>1307_070_04</t>
  </si>
  <si>
    <t>1307_070_05</t>
  </si>
  <si>
    <t>Dritter Stock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Spalte23</t>
  </si>
  <si>
    <t>Spalte24</t>
  </si>
  <si>
    <t>Spalte25</t>
  </si>
  <si>
    <t>Spalte26</t>
  </si>
  <si>
    <t>Spalte27</t>
  </si>
  <si>
    <t>Spalte28</t>
  </si>
  <si>
    <t>Spalte29</t>
  </si>
  <si>
    <t>Spalte30</t>
  </si>
  <si>
    <t>Spalte31</t>
  </si>
  <si>
    <t>Spalte32</t>
  </si>
  <si>
    <t>Spalte33</t>
  </si>
  <si>
    <t>Spalte34</t>
  </si>
  <si>
    <t>Spalte35</t>
  </si>
  <si>
    <t>Spalte36</t>
  </si>
  <si>
    <t>Spalte37</t>
  </si>
  <si>
    <t>Spalte38</t>
  </si>
  <si>
    <t>Spalte39</t>
  </si>
  <si>
    <t>Spalte40</t>
  </si>
  <si>
    <t>Spalte41</t>
  </si>
  <si>
    <t>Spalte42</t>
  </si>
  <si>
    <t>Spalte43</t>
  </si>
  <si>
    <t>Spalte44</t>
  </si>
  <si>
    <t>Spalte45</t>
  </si>
  <si>
    <t>Spalte46</t>
  </si>
  <si>
    <t>Spalte47</t>
  </si>
  <si>
    <t>Spalte48</t>
  </si>
  <si>
    <t>Spalte49</t>
  </si>
  <si>
    <t>Spalte50</t>
  </si>
  <si>
    <t>Spalte51</t>
  </si>
  <si>
    <t>Spalte52</t>
  </si>
  <si>
    <t>Spalte53</t>
  </si>
  <si>
    <t>Spalte54</t>
  </si>
  <si>
    <t>Spalte55</t>
  </si>
  <si>
    <t>Spalte56</t>
  </si>
  <si>
    <t>Spalte57</t>
  </si>
  <si>
    <t>Spalte58</t>
  </si>
  <si>
    <t>Spalte59</t>
  </si>
  <si>
    <t>Spalte60</t>
  </si>
  <si>
    <t>Spalte61</t>
  </si>
  <si>
    <t>Spalte62</t>
  </si>
  <si>
    <t>Spalte63</t>
  </si>
  <si>
    <t>Spalte64</t>
  </si>
  <si>
    <t>Spalte65</t>
  </si>
  <si>
    <t>Spalte66</t>
  </si>
  <si>
    <t>Spalte67</t>
  </si>
  <si>
    <t>Spalte68</t>
  </si>
  <si>
    <t>Spalte69</t>
  </si>
  <si>
    <t>Spalte70</t>
  </si>
  <si>
    <t>Spalte71</t>
  </si>
  <si>
    <t>Spalte72</t>
  </si>
  <si>
    <t>Spalte73</t>
  </si>
  <si>
    <t>Spalte74</t>
  </si>
  <si>
    <t>Spalte75</t>
  </si>
  <si>
    <t>Spalte76</t>
  </si>
  <si>
    <t>Spalte77</t>
  </si>
  <si>
    <t>Spalte78</t>
  </si>
  <si>
    <t>Spalte79</t>
  </si>
  <si>
    <t>Spalte80</t>
  </si>
  <si>
    <t>Spalte81</t>
  </si>
  <si>
    <t>Spalte82</t>
  </si>
  <si>
    <t>Spalte83</t>
  </si>
  <si>
    <t>Spalte84</t>
  </si>
  <si>
    <t>Spalte85</t>
  </si>
  <si>
    <t>Spalte86</t>
  </si>
  <si>
    <t>Spalte87</t>
  </si>
  <si>
    <t>Spalte88</t>
  </si>
  <si>
    <t>Spalte89</t>
  </si>
  <si>
    <t>Spalte90</t>
  </si>
  <si>
    <t>Spalte91</t>
  </si>
  <si>
    <t>Spalte92</t>
  </si>
  <si>
    <t>Spalte93</t>
  </si>
  <si>
    <t>Spalte94</t>
  </si>
  <si>
    <t>Spalte95</t>
  </si>
  <si>
    <t>Spalte96</t>
  </si>
  <si>
    <t>Spalte97</t>
  </si>
  <si>
    <t>Spalte98</t>
  </si>
  <si>
    <t>Spalte99</t>
  </si>
  <si>
    <t>Spalte100</t>
  </si>
  <si>
    <t>Spalte101</t>
  </si>
  <si>
    <t>Spalte102</t>
  </si>
  <si>
    <t>Spalte103</t>
  </si>
  <si>
    <t>Spalte104</t>
  </si>
  <si>
    <t>Spalte105</t>
  </si>
  <si>
    <t>Spalte106</t>
  </si>
  <si>
    <t>Spalte107</t>
  </si>
  <si>
    <t>Spalte108</t>
  </si>
  <si>
    <t>Spalte109</t>
  </si>
  <si>
    <t>Spalte110</t>
  </si>
  <si>
    <t>Spalte111</t>
  </si>
  <si>
    <t>Spalte112</t>
  </si>
  <si>
    <t>Spalte113</t>
  </si>
  <si>
    <t>Spalte114</t>
  </si>
  <si>
    <t>Spalte115</t>
  </si>
  <si>
    <t>Spalte116</t>
  </si>
  <si>
    <t>Spalte117</t>
  </si>
  <si>
    <t>Spalte118</t>
  </si>
  <si>
    <t>Spalte119</t>
  </si>
  <si>
    <t>Spalte120</t>
  </si>
  <si>
    <t>Spalte121</t>
  </si>
  <si>
    <t>Spalte122</t>
  </si>
  <si>
    <t>Spalte123</t>
  </si>
  <si>
    <t>Spalte124</t>
  </si>
  <si>
    <t>Spalte125</t>
  </si>
  <si>
    <t>Spalte126</t>
  </si>
  <si>
    <t>Spalte127</t>
  </si>
  <si>
    <t>Spalte128</t>
  </si>
  <si>
    <t>Spalte129</t>
  </si>
  <si>
    <t>Spalte130</t>
  </si>
  <si>
    <t>Spalte131</t>
  </si>
  <si>
    <t>Spalte132</t>
  </si>
  <si>
    <t>Spalte133</t>
  </si>
  <si>
    <t>Spalte134</t>
  </si>
  <si>
    <t>Spalte135</t>
  </si>
  <si>
    <t>Spalte136</t>
  </si>
  <si>
    <t>Spalte137</t>
  </si>
  <si>
    <t>Spalte138</t>
  </si>
  <si>
    <t>Spalte139</t>
  </si>
  <si>
    <t>Spalte140</t>
  </si>
  <si>
    <t>Spalte141</t>
  </si>
  <si>
    <t>Spalte142</t>
  </si>
  <si>
    <t>Spalte143</t>
  </si>
  <si>
    <t>Spalte144</t>
  </si>
  <si>
    <t>Spalte145</t>
  </si>
  <si>
    <t>Spalte146</t>
  </si>
  <si>
    <t>Spalte147</t>
  </si>
  <si>
    <t>Spalte148</t>
  </si>
  <si>
    <t>Spalte149</t>
  </si>
  <si>
    <t>Spalte150</t>
  </si>
  <si>
    <t>Spalte151</t>
  </si>
  <si>
    <t>Spalte152</t>
  </si>
  <si>
    <t>Spalte153</t>
  </si>
  <si>
    <t>Spalte154</t>
  </si>
  <si>
    <t>Spalte155</t>
  </si>
  <si>
    <t>Spalte156</t>
  </si>
  <si>
    <t>Spalte157</t>
  </si>
  <si>
    <t>Spalte158</t>
  </si>
  <si>
    <t>Spalte159</t>
  </si>
  <si>
    <t>Spalte160</t>
  </si>
  <si>
    <t>Spalte161</t>
  </si>
  <si>
    <t>Spalte162</t>
  </si>
  <si>
    <t>Spalte163</t>
  </si>
  <si>
    <t>Spalte164</t>
  </si>
  <si>
    <t>Spalte165</t>
  </si>
  <si>
    <t>Spalte166</t>
  </si>
  <si>
    <t>Spalte167</t>
  </si>
  <si>
    <t>Spalte168</t>
  </si>
  <si>
    <t>Spalte169</t>
  </si>
  <si>
    <t>Spalte170</t>
  </si>
  <si>
    <t>Spalte171</t>
  </si>
  <si>
    <t>Spalte172</t>
  </si>
  <si>
    <t>Spalte173</t>
  </si>
  <si>
    <t>Spalte174</t>
  </si>
  <si>
    <t>Spalte175</t>
  </si>
  <si>
    <t>Spalte176</t>
  </si>
  <si>
    <t>Spalte177</t>
  </si>
  <si>
    <t>Spalte178</t>
  </si>
  <si>
    <t>Spalte179</t>
  </si>
  <si>
    <t>Spalte180</t>
  </si>
  <si>
    <t>Spalte181</t>
  </si>
  <si>
    <t>Spalte182</t>
  </si>
  <si>
    <t>Spalte183</t>
  </si>
  <si>
    <t>Spalte184</t>
  </si>
  <si>
    <t>Spalte185</t>
  </si>
  <si>
    <t>Spalte186</t>
  </si>
  <si>
    <t>Spalte187</t>
  </si>
  <si>
    <t>Spalte188</t>
  </si>
  <si>
    <t>Spalte189</t>
  </si>
  <si>
    <t>Spalte190</t>
  </si>
  <si>
    <t>Spalte191</t>
  </si>
  <si>
    <t>Spalte192</t>
  </si>
  <si>
    <t>Spalte193</t>
  </si>
  <si>
    <t>Spalte194</t>
  </si>
  <si>
    <t>Spalte195</t>
  </si>
  <si>
    <t>Spalte196</t>
  </si>
  <si>
    <t>Spalte197</t>
  </si>
  <si>
    <t>Spalte198</t>
  </si>
  <si>
    <t>Spalte199</t>
  </si>
  <si>
    <t>Spalte200</t>
  </si>
  <si>
    <t>Spalte201</t>
  </si>
  <si>
    <t>Spalte202</t>
  </si>
  <si>
    <t>Spalte203</t>
  </si>
  <si>
    <t>Spalte204</t>
  </si>
  <si>
    <t>Spalte205</t>
  </si>
  <si>
    <t>Spalte206</t>
  </si>
  <si>
    <t>Spalte207</t>
  </si>
  <si>
    <t>Spalte208</t>
  </si>
  <si>
    <t>Spalte209</t>
  </si>
  <si>
    <t>Spalte210</t>
  </si>
  <si>
    <t>Spalte211</t>
  </si>
  <si>
    <t>Spalte212</t>
  </si>
  <si>
    <t>Spalte213</t>
  </si>
  <si>
    <t>Spalte214</t>
  </si>
  <si>
    <t>Spalte215</t>
  </si>
  <si>
    <t>Spalte216</t>
  </si>
  <si>
    <t>Spalte217</t>
  </si>
  <si>
    <t>Spalte218</t>
  </si>
  <si>
    <t>Spalte219</t>
  </si>
  <si>
    <t>Spalte220</t>
  </si>
  <si>
    <t>Spalte221</t>
  </si>
  <si>
    <t>Spalte222</t>
  </si>
  <si>
    <t>Spalte223</t>
  </si>
  <si>
    <t>Spalte224</t>
  </si>
  <si>
    <t>Spalte225</t>
  </si>
  <si>
    <t>Spalte226</t>
  </si>
  <si>
    <t>Spalte227</t>
  </si>
  <si>
    <t>Spalte228</t>
  </si>
  <si>
    <t>Spalte229</t>
  </si>
  <si>
    <t>Spalte230</t>
  </si>
  <si>
    <t>Spalte231</t>
  </si>
  <si>
    <t>Spalte232</t>
  </si>
  <si>
    <t>Spalte233</t>
  </si>
  <si>
    <t>Spalte234</t>
  </si>
  <si>
    <t>Spalte235</t>
  </si>
  <si>
    <t>Spalte236</t>
  </si>
  <si>
    <t>Spalte237</t>
  </si>
  <si>
    <t>Spalte238</t>
  </si>
  <si>
    <t>Spalte239</t>
  </si>
  <si>
    <t>Spalte240</t>
  </si>
  <si>
    <t>Spalte241</t>
  </si>
  <si>
    <t>Spalte242</t>
  </si>
  <si>
    <t>Spalte243</t>
  </si>
  <si>
    <t>Spalte244</t>
  </si>
  <si>
    <t>Spalte245</t>
  </si>
  <si>
    <t>Spalte246</t>
  </si>
  <si>
    <t>Spalte247</t>
  </si>
  <si>
    <t>Spalte248</t>
  </si>
  <si>
    <t>Spalte249</t>
  </si>
  <si>
    <t>Spalte250</t>
  </si>
  <si>
    <t>Spalte251</t>
  </si>
  <si>
    <t>Spalte252</t>
  </si>
  <si>
    <t>Spalte253</t>
  </si>
  <si>
    <t>Spalte254</t>
  </si>
  <si>
    <t>Spalte255</t>
  </si>
  <si>
    <t>Spalte256</t>
  </si>
  <si>
    <t>Spalte257</t>
  </si>
  <si>
    <t>Spalte258</t>
  </si>
  <si>
    <t>Spalte259</t>
  </si>
  <si>
    <t>Spalte260</t>
  </si>
  <si>
    <t>Spalte261</t>
  </si>
  <si>
    <t>Spalte262</t>
  </si>
  <si>
    <t>Spalte263</t>
  </si>
  <si>
    <t>Spalte264</t>
  </si>
  <si>
    <t>Spalte265</t>
  </si>
  <si>
    <t>Spalte266</t>
  </si>
  <si>
    <t>Spalte267</t>
  </si>
  <si>
    <t>Spalte268</t>
  </si>
  <si>
    <t>Spalte269</t>
  </si>
  <si>
    <t>Spalte270</t>
  </si>
  <si>
    <t>Spalte271</t>
  </si>
  <si>
    <t>Spalte272</t>
  </si>
  <si>
    <t>Spalte273</t>
  </si>
  <si>
    <t>Spalte274</t>
  </si>
  <si>
    <t>Spalte275</t>
  </si>
  <si>
    <t>Spalte276</t>
  </si>
  <si>
    <t>Spalte277</t>
  </si>
  <si>
    <t>Spalte278</t>
  </si>
  <si>
    <t>Spalte279</t>
  </si>
  <si>
    <t>Spalte280</t>
  </si>
  <si>
    <t>Spalte281</t>
  </si>
  <si>
    <t>Spalte282</t>
  </si>
  <si>
    <t>Spalte283</t>
  </si>
  <si>
    <t>Spalte284</t>
  </si>
  <si>
    <t>Spalte285</t>
  </si>
  <si>
    <t>Spalte286</t>
  </si>
  <si>
    <t>Spalte287</t>
  </si>
  <si>
    <t>Spalte288</t>
  </si>
  <si>
    <t>Spalte289</t>
  </si>
  <si>
    <t>Spalte290</t>
  </si>
  <si>
    <t>Spalte291</t>
  </si>
  <si>
    <t>Spalte292</t>
  </si>
  <si>
    <t>Spalte293</t>
  </si>
  <si>
    <t>Spalte294</t>
  </si>
  <si>
    <t>Spalte295</t>
  </si>
  <si>
    <t>Spalte296</t>
  </si>
  <si>
    <t>Spalte297</t>
  </si>
  <si>
    <t>Spalte298</t>
  </si>
  <si>
    <t>Spalte299</t>
  </si>
  <si>
    <t>Spalte300</t>
  </si>
  <si>
    <t>Spalte301</t>
  </si>
  <si>
    <t>Spalte302</t>
  </si>
  <si>
    <t>Spalte303</t>
  </si>
  <si>
    <t>Spalte304</t>
  </si>
  <si>
    <t>Spalte305</t>
  </si>
  <si>
    <t>Spalte306</t>
  </si>
  <si>
    <t>Spalte307</t>
  </si>
  <si>
    <t>Spalte308</t>
  </si>
  <si>
    <t>Spalte309</t>
  </si>
  <si>
    <t>Spalte310</t>
  </si>
  <si>
    <t>Spalte311</t>
  </si>
  <si>
    <t>Spalte312</t>
  </si>
  <si>
    <t>Spalte313</t>
  </si>
  <si>
    <t>Spalte314</t>
  </si>
  <si>
    <t>Spalte315</t>
  </si>
  <si>
    <t>Spalte316</t>
  </si>
  <si>
    <t>Spalte317</t>
  </si>
  <si>
    <t>Spalte318</t>
  </si>
  <si>
    <t>Spalte319</t>
  </si>
  <si>
    <t>Spalte320</t>
  </si>
  <si>
    <t>Spalte321</t>
  </si>
  <si>
    <t>Spalte322</t>
  </si>
  <si>
    <t>Spalte323</t>
  </si>
  <si>
    <t>Spalte324</t>
  </si>
  <si>
    <t>Spalte325</t>
  </si>
  <si>
    <t>Spalte326</t>
  </si>
  <si>
    <t>Spalte327</t>
  </si>
  <si>
    <t>Spalte328</t>
  </si>
  <si>
    <t>Spalte329</t>
  </si>
  <si>
    <t>Spalte330</t>
  </si>
  <si>
    <t>Spalte331</t>
  </si>
  <si>
    <t>Spalte332</t>
  </si>
  <si>
    <t>Spalte333</t>
  </si>
  <si>
    <t>Spalte334</t>
  </si>
  <si>
    <t>Spalte335</t>
  </si>
  <si>
    <t>Spalte336</t>
  </si>
  <si>
    <t>Spalte337</t>
  </si>
  <si>
    <t>Spalte338</t>
  </si>
  <si>
    <t>Spalte339</t>
  </si>
  <si>
    <t>Spalte340</t>
  </si>
  <si>
    <t>Spalte341</t>
  </si>
  <si>
    <t>Spalte342</t>
  </si>
  <si>
    <t>Spalte343</t>
  </si>
  <si>
    <t>Spalte344</t>
  </si>
  <si>
    <t>Spalte345</t>
  </si>
  <si>
    <t>Spalte346</t>
  </si>
  <si>
    <t>Spalte347</t>
  </si>
  <si>
    <t>Spalte348</t>
  </si>
  <si>
    <t>Spalte349</t>
  </si>
  <si>
    <t>Spalte350</t>
  </si>
  <si>
    <t>Spalte351</t>
  </si>
  <si>
    <t>Spalte352</t>
  </si>
  <si>
    <t>Spalte353</t>
  </si>
  <si>
    <t>Spalte354</t>
  </si>
  <si>
    <t>Spalte355</t>
  </si>
  <si>
    <t>Spalte356</t>
  </si>
  <si>
    <t>Spalte357</t>
  </si>
  <si>
    <t>Spalte358</t>
  </si>
  <si>
    <t>Spalte359</t>
  </si>
  <si>
    <t>Spalte360</t>
  </si>
  <si>
    <t>Spalte361</t>
  </si>
  <si>
    <t>Spalte362</t>
  </si>
  <si>
    <t>Spalte363</t>
  </si>
  <si>
    <t>Spalte364</t>
  </si>
  <si>
    <t>Spalte365</t>
  </si>
  <si>
    <t>Spalte366</t>
  </si>
  <si>
    <t>Spalte367</t>
  </si>
  <si>
    <t>Spalte368</t>
  </si>
  <si>
    <t>Spalte369</t>
  </si>
  <si>
    <t>Spalte370</t>
  </si>
  <si>
    <t>Spalte371</t>
  </si>
  <si>
    <t>Spalte372</t>
  </si>
  <si>
    <t>Spalte373</t>
  </si>
  <si>
    <t>Spalte374</t>
  </si>
  <si>
    <t>Spalte375</t>
  </si>
  <si>
    <t>Spalte376</t>
  </si>
  <si>
    <t>Spalte377</t>
  </si>
  <si>
    <t>Spalte378</t>
  </si>
  <si>
    <t>Spalte379</t>
  </si>
  <si>
    <t>Spalte380</t>
  </si>
  <si>
    <t>Spalte381</t>
  </si>
  <si>
    <t>Spalte382</t>
  </si>
  <si>
    <t>Spalte383</t>
  </si>
  <si>
    <t>Spalte384</t>
  </si>
  <si>
    <t>Spalte385</t>
  </si>
  <si>
    <t>Spalte386</t>
  </si>
  <si>
    <t>Spalte387</t>
  </si>
  <si>
    <t>Spalte388</t>
  </si>
  <si>
    <t>Spalte389</t>
  </si>
  <si>
    <t>Spalte390</t>
  </si>
  <si>
    <t>Spalte391</t>
  </si>
  <si>
    <t>Spalte392</t>
  </si>
  <si>
    <t>Spalte393</t>
  </si>
  <si>
    <t>Spalte394</t>
  </si>
  <si>
    <t>Spalte395</t>
  </si>
  <si>
    <t>Spalte396</t>
  </si>
  <si>
    <t>Spalte397</t>
  </si>
  <si>
    <t>Spalte398</t>
  </si>
  <si>
    <t>Spalte399</t>
  </si>
  <si>
    <t>Spalte400</t>
  </si>
  <si>
    <t>Spalte401</t>
  </si>
  <si>
    <t>Spalte402</t>
  </si>
  <si>
    <t>Spalte403</t>
  </si>
  <si>
    <t>Spalte404</t>
  </si>
  <si>
    <t>Spalte405</t>
  </si>
  <si>
    <t>Spalte406</t>
  </si>
  <si>
    <t>Spalte407</t>
  </si>
  <si>
    <t>Spalte408</t>
  </si>
  <si>
    <t>Spalte409</t>
  </si>
  <si>
    <t>Spalte410</t>
  </si>
  <si>
    <t>Spalte411</t>
  </si>
  <si>
    <t>Spalte412</t>
  </si>
  <si>
    <t>Spalte413</t>
  </si>
  <si>
    <t>Spalte414</t>
  </si>
  <si>
    <t>Spalte415</t>
  </si>
  <si>
    <t>Spalte416</t>
  </si>
  <si>
    <t>Spalte417</t>
  </si>
  <si>
    <t>Spalte418</t>
  </si>
  <si>
    <t>Spalte419</t>
  </si>
  <si>
    <t>Spalte420</t>
  </si>
  <si>
    <t>Spalte421</t>
  </si>
  <si>
    <t>Spalte422</t>
  </si>
  <si>
    <t>Spalte423</t>
  </si>
  <si>
    <t>Spalte424</t>
  </si>
  <si>
    <t>Spalte425</t>
  </si>
  <si>
    <t>Spalte426</t>
  </si>
  <si>
    <t>Spalte427</t>
  </si>
  <si>
    <t>Spalte428</t>
  </si>
  <si>
    <t>Spalte429</t>
  </si>
  <si>
    <t>Spalte430</t>
  </si>
  <si>
    <t>Spalte431</t>
  </si>
  <si>
    <t>Spalte432</t>
  </si>
  <si>
    <t>Spalte433</t>
  </si>
  <si>
    <t>Spalte434</t>
  </si>
  <si>
    <t>Spalte435</t>
  </si>
  <si>
    <t>Spalte436</t>
  </si>
  <si>
    <t>Spalte437</t>
  </si>
  <si>
    <t>Spalte438</t>
  </si>
  <si>
    <t>Spalte439</t>
  </si>
  <si>
    <t>Spalte440</t>
  </si>
  <si>
    <t>Spalte441</t>
  </si>
  <si>
    <t>Spalte442</t>
  </si>
  <si>
    <t>Spalte443</t>
  </si>
  <si>
    <t>Spalte444</t>
  </si>
  <si>
    <t>Spalte445</t>
  </si>
  <si>
    <t>Spalte446</t>
  </si>
  <si>
    <t>Spalte447</t>
  </si>
  <si>
    <t>Spalte448</t>
  </si>
  <si>
    <t>Spalte449</t>
  </si>
  <si>
    <t>Spalte450</t>
  </si>
  <si>
    <t>Spalte451</t>
  </si>
  <si>
    <t>Spalte452</t>
  </si>
  <si>
    <t>Spalte453</t>
  </si>
  <si>
    <t>Spalte454</t>
  </si>
  <si>
    <t>Spalte455</t>
  </si>
  <si>
    <t>Spalte456</t>
  </si>
  <si>
    <t>Spalte457</t>
  </si>
  <si>
    <t>Spalte458</t>
  </si>
  <si>
    <t>Spalte459</t>
  </si>
  <si>
    <t>Spalte460</t>
  </si>
  <si>
    <t>Spalte461</t>
  </si>
  <si>
    <t>Spalte462</t>
  </si>
  <si>
    <t>Spalte463</t>
  </si>
  <si>
    <t>Spalte464</t>
  </si>
  <si>
    <t>Spalte465</t>
  </si>
  <si>
    <t>Spalte466</t>
  </si>
  <si>
    <t>Spalte467</t>
  </si>
  <si>
    <t>Spalte468</t>
  </si>
  <si>
    <t>Spalte469</t>
  </si>
  <si>
    <t>Spalte470</t>
  </si>
  <si>
    <t>Spalte471</t>
  </si>
  <si>
    <t>Spalte472</t>
  </si>
  <si>
    <t>Spalte473</t>
  </si>
  <si>
    <t>Spalte474</t>
  </si>
  <si>
    <t>Spalte475</t>
  </si>
  <si>
    <t>Spalte476</t>
  </si>
  <si>
    <t>Spalte477</t>
  </si>
  <si>
    <t>Spalte478</t>
  </si>
  <si>
    <t>Spalte479</t>
  </si>
  <si>
    <t>Spalte480</t>
  </si>
  <si>
    <t>Spalte481</t>
  </si>
  <si>
    <t>Spalte482</t>
  </si>
  <si>
    <t>Spalte483</t>
  </si>
  <si>
    <t>Spalte484</t>
  </si>
  <si>
    <t>Spalte485</t>
  </si>
  <si>
    <t>Spalte486</t>
  </si>
  <si>
    <t>Spalte487</t>
  </si>
  <si>
    <t>Spalte488</t>
  </si>
  <si>
    <t>Spalte489</t>
  </si>
  <si>
    <t>Spalte490</t>
  </si>
  <si>
    <t>Spalte491</t>
  </si>
  <si>
    <t>Spalte492</t>
  </si>
  <si>
    <t>Spalte493</t>
  </si>
  <si>
    <t>Spalte494</t>
  </si>
  <si>
    <t>Spalte495</t>
  </si>
  <si>
    <t>Spalte496</t>
  </si>
  <si>
    <t>Spalte497</t>
  </si>
  <si>
    <t>Spalte498</t>
  </si>
  <si>
    <t>Spalte499</t>
  </si>
  <si>
    <t>Spalte500</t>
  </si>
  <si>
    <t>Spalte501</t>
  </si>
  <si>
    <t>Spalte502</t>
  </si>
  <si>
    <t>Spalte503</t>
  </si>
  <si>
    <t>Spalte504</t>
  </si>
  <si>
    <t>Spalte505</t>
  </si>
  <si>
    <t>Spalte506</t>
  </si>
  <si>
    <t>Spalte507</t>
  </si>
  <si>
    <t>Spalte508</t>
  </si>
  <si>
    <t>Spalte509</t>
  </si>
  <si>
    <t>Spalte510</t>
  </si>
  <si>
    <t>Spalte511</t>
  </si>
  <si>
    <t>Spalte512</t>
  </si>
  <si>
    <t>Spalte513</t>
  </si>
  <si>
    <t>Spalte514</t>
  </si>
  <si>
    <t>Spalte515</t>
  </si>
  <si>
    <t>Spalte516</t>
  </si>
  <si>
    <t>Spalte517</t>
  </si>
  <si>
    <t>Spalte518</t>
  </si>
  <si>
    <t>Spalte519</t>
  </si>
  <si>
    <t>Spalte520</t>
  </si>
  <si>
    <t>Spalte521</t>
  </si>
  <si>
    <t>Spalte522</t>
  </si>
  <si>
    <t>Spalte523</t>
  </si>
  <si>
    <t>Spalte524</t>
  </si>
  <si>
    <t>Spalte525</t>
  </si>
  <si>
    <t>Spalte526</t>
  </si>
  <si>
    <t>Spalte527</t>
  </si>
  <si>
    <t>Spalte528</t>
  </si>
  <si>
    <t>Spalte529</t>
  </si>
  <si>
    <t>Spalte530</t>
  </si>
  <si>
    <t>Spalte531</t>
  </si>
  <si>
    <t>Spalte532</t>
  </si>
  <si>
    <t>Spalte533</t>
  </si>
  <si>
    <t>Spalte534</t>
  </si>
  <si>
    <t>Spalte535</t>
  </si>
  <si>
    <t>Spalte536</t>
  </si>
  <si>
    <t>Spalte537</t>
  </si>
  <si>
    <t>Spalte538</t>
  </si>
  <si>
    <t>Spalte539</t>
  </si>
  <si>
    <t>Spalte540</t>
  </si>
  <si>
    <t>Spalte541</t>
  </si>
  <si>
    <t>Spalte542</t>
  </si>
  <si>
    <t>Spalte543</t>
  </si>
  <si>
    <t>Spalte544</t>
  </si>
  <si>
    <t>Spalte545</t>
  </si>
  <si>
    <t>Spalte546</t>
  </si>
  <si>
    <t>Spalte547</t>
  </si>
  <si>
    <t>Spalte548</t>
  </si>
  <si>
    <t>Spalte549</t>
  </si>
  <si>
    <t>Spalte550</t>
  </si>
  <si>
    <t>Spalte551</t>
  </si>
  <si>
    <t>Spalte552</t>
  </si>
  <si>
    <t>Spalte553</t>
  </si>
  <si>
    <t>Spalte554</t>
  </si>
  <si>
    <t>Spalte555</t>
  </si>
  <si>
    <t>Spalte556</t>
  </si>
  <si>
    <t>Spalte557</t>
  </si>
  <si>
    <t>Spalte558</t>
  </si>
  <si>
    <t>Spalte559</t>
  </si>
  <si>
    <t>Spalte560</t>
  </si>
  <si>
    <t>Spalte561</t>
  </si>
  <si>
    <t>Spalte562</t>
  </si>
  <si>
    <t>Spalte563</t>
  </si>
  <si>
    <t>Spalte564</t>
  </si>
  <si>
    <t>Spalte565</t>
  </si>
  <si>
    <t>Spalte566</t>
  </si>
  <si>
    <t>Spalte567</t>
  </si>
  <si>
    <t>Spalte568</t>
  </si>
  <si>
    <t>Spalte569</t>
  </si>
  <si>
    <t>Spalte570</t>
  </si>
  <si>
    <t>Spalte571</t>
  </si>
  <si>
    <t>Spalte572</t>
  </si>
  <si>
    <t>Spalte573</t>
  </si>
  <si>
    <t>Spalte574</t>
  </si>
  <si>
    <t>Spalte575</t>
  </si>
  <si>
    <t>Spalte576</t>
  </si>
  <si>
    <t>Spalte577</t>
  </si>
  <si>
    <t>Spalte578</t>
  </si>
  <si>
    <t>Spalte579</t>
  </si>
  <si>
    <t>Spalte580</t>
  </si>
  <si>
    <t>Spalte581</t>
  </si>
  <si>
    <t>Spalte582</t>
  </si>
  <si>
    <t>Spalte583</t>
  </si>
  <si>
    <t>Spalte584</t>
  </si>
  <si>
    <t>Spalte585</t>
  </si>
  <si>
    <t>Spalte586</t>
  </si>
  <si>
    <t>Spalte587</t>
  </si>
  <si>
    <t>Spalte588</t>
  </si>
  <si>
    <t>Spalte589</t>
  </si>
  <si>
    <t>Spalte590</t>
  </si>
  <si>
    <t>Spalte591</t>
  </si>
  <si>
    <t>Spalte592</t>
  </si>
  <si>
    <t>Spalte593</t>
  </si>
  <si>
    <t>Spalte594</t>
  </si>
  <si>
    <t>Spalte595</t>
  </si>
  <si>
    <t>Spalte596</t>
  </si>
  <si>
    <t>Spalte597</t>
  </si>
  <si>
    <t>Spalte598</t>
  </si>
  <si>
    <t>Spalte599</t>
  </si>
  <si>
    <t>Spalte600</t>
  </si>
  <si>
    <t>Spalte601</t>
  </si>
  <si>
    <t>Spalte602</t>
  </si>
  <si>
    <t>Spalte603</t>
  </si>
  <si>
    <t>Spalte604</t>
  </si>
  <si>
    <t>Spalte605</t>
  </si>
  <si>
    <t>Spalte606</t>
  </si>
  <si>
    <t>Spalte607</t>
  </si>
  <si>
    <t>Spalte608</t>
  </si>
  <si>
    <t>Spalte609</t>
  </si>
  <si>
    <t>Spalte610</t>
  </si>
  <si>
    <t>Spalte611</t>
  </si>
  <si>
    <t>Spalte612</t>
  </si>
  <si>
    <t>Spalte613</t>
  </si>
  <si>
    <t>Spalte614</t>
  </si>
  <si>
    <t>Spalte615</t>
  </si>
  <si>
    <t>Spalte616</t>
  </si>
  <si>
    <t>Spalte617</t>
  </si>
  <si>
    <t>Spalte618</t>
  </si>
  <si>
    <t>Spalte619</t>
  </si>
  <si>
    <t>Spalte620</t>
  </si>
  <si>
    <t>Spalte621</t>
  </si>
  <si>
    <t>Spalte622</t>
  </si>
  <si>
    <t>Spalte623</t>
  </si>
  <si>
    <t>Spalte624</t>
  </si>
  <si>
    <t>Spalte625</t>
  </si>
  <si>
    <t>Spalte626</t>
  </si>
  <si>
    <t>Spalte627</t>
  </si>
  <si>
    <t>Spalte628</t>
  </si>
  <si>
    <t>Spalte629</t>
  </si>
  <si>
    <t>Spalte630</t>
  </si>
  <si>
    <t>Spalte631</t>
  </si>
  <si>
    <t>Spalte632</t>
  </si>
  <si>
    <t>Spalte633</t>
  </si>
  <si>
    <t>Spalte634</t>
  </si>
  <si>
    <t>Spalte635</t>
  </si>
  <si>
    <t>Spalte636</t>
  </si>
  <si>
    <t>Spalte637</t>
  </si>
  <si>
    <t>Spalte638</t>
  </si>
  <si>
    <t>Spalte639</t>
  </si>
  <si>
    <t>Spalte640</t>
  </si>
  <si>
    <t>Spalte641</t>
  </si>
  <si>
    <t>Spalte642</t>
  </si>
  <si>
    <t>Spalte643</t>
  </si>
  <si>
    <t>Spalte644</t>
  </si>
  <si>
    <t>Spalte645</t>
  </si>
  <si>
    <t>Spalte646</t>
  </si>
  <si>
    <t>Spalte647</t>
  </si>
  <si>
    <t>Spalte648</t>
  </si>
  <si>
    <t>Spalte649</t>
  </si>
  <si>
    <t>Spalte650</t>
  </si>
  <si>
    <t>Spalte651</t>
  </si>
  <si>
    <t>Spalte652</t>
  </si>
  <si>
    <t>Spalte653</t>
  </si>
  <si>
    <t>Spalte654</t>
  </si>
  <si>
    <t>Spalte655</t>
  </si>
  <si>
    <t>Spalte656</t>
  </si>
  <si>
    <t>Spalte657</t>
  </si>
  <si>
    <t>Spalte658</t>
  </si>
  <si>
    <t>Spalte659</t>
  </si>
  <si>
    <t>Spalte660</t>
  </si>
  <si>
    <t>Spalte661</t>
  </si>
  <si>
    <t>Spalte662</t>
  </si>
  <si>
    <t>Spalte663</t>
  </si>
  <si>
    <t>Spalte664</t>
  </si>
  <si>
    <t>Spalte665</t>
  </si>
  <si>
    <t>Spalte666</t>
  </si>
  <si>
    <t>Spalte667</t>
  </si>
  <si>
    <t>Spalte668</t>
  </si>
  <si>
    <t>Spalte669</t>
  </si>
  <si>
    <t>Spalte670</t>
  </si>
  <si>
    <t>Spalte671</t>
  </si>
  <si>
    <t>Spalte672</t>
  </si>
  <si>
    <t>Spalte673</t>
  </si>
  <si>
    <t>Spalte674</t>
  </si>
  <si>
    <t>Spalte675</t>
  </si>
  <si>
    <t>Spalte676</t>
  </si>
  <si>
    <t>Spalte677</t>
  </si>
  <si>
    <t>Spalte678</t>
  </si>
  <si>
    <t>Spalte679</t>
  </si>
  <si>
    <t>Spalte680</t>
  </si>
  <si>
    <t>Spalte681</t>
  </si>
  <si>
    <t>Spalte682</t>
  </si>
  <si>
    <t>Spalte683</t>
  </si>
  <si>
    <t>Spalte684</t>
  </si>
  <si>
    <t>Spalte685</t>
  </si>
  <si>
    <t>Spalte686</t>
  </si>
  <si>
    <t>Spalte687</t>
  </si>
  <si>
    <t>Spalte688</t>
  </si>
  <si>
    <t>Spalte689</t>
  </si>
  <si>
    <t>Spalte690</t>
  </si>
  <si>
    <t>Spalte691</t>
  </si>
  <si>
    <t>Spalte692</t>
  </si>
  <si>
    <t>Spalte693</t>
  </si>
  <si>
    <t>Spalte694</t>
  </si>
  <si>
    <t>Spalte695</t>
  </si>
  <si>
    <t>Spalte696</t>
  </si>
  <si>
    <t>Spalte697</t>
  </si>
  <si>
    <t>Spalte698</t>
  </si>
  <si>
    <t>Spalte699</t>
  </si>
  <si>
    <t>Spalte700</t>
  </si>
  <si>
    <t>Spalte701</t>
  </si>
  <si>
    <t>Spalte702</t>
  </si>
  <si>
    <t>Spalte703</t>
  </si>
  <si>
    <t>Spalte704</t>
  </si>
  <si>
    <t>Spalte705</t>
  </si>
  <si>
    <t>Spalte706</t>
  </si>
  <si>
    <t>Spalte707</t>
  </si>
  <si>
    <t>Spalte708</t>
  </si>
  <si>
    <t>Spalte709</t>
  </si>
  <si>
    <t>Spalte710</t>
  </si>
  <si>
    <t>Spalte711</t>
  </si>
  <si>
    <t>Spalte712</t>
  </si>
  <si>
    <t>Spalte713</t>
  </si>
  <si>
    <t>Spalte714</t>
  </si>
  <si>
    <t>Spalte715</t>
  </si>
  <si>
    <t>Spalte716</t>
  </si>
  <si>
    <t>Spalte717</t>
  </si>
  <si>
    <t>Spalte718</t>
  </si>
  <si>
    <t>Spalte719</t>
  </si>
  <si>
    <t>Spalte720</t>
  </si>
  <si>
    <t>Spalte721</t>
  </si>
  <si>
    <t>Spalte722</t>
  </si>
  <si>
    <t>Spalte723</t>
  </si>
  <si>
    <t>Spalte724</t>
  </si>
  <si>
    <t>Spalte725</t>
  </si>
  <si>
    <t>Spalte726</t>
  </si>
  <si>
    <t>Spalte727</t>
  </si>
  <si>
    <t>Spalte728</t>
  </si>
  <si>
    <t>Spalte729</t>
  </si>
  <si>
    <t>Spalte730</t>
  </si>
  <si>
    <t>Spalte731</t>
  </si>
  <si>
    <t>Spalte732</t>
  </si>
  <si>
    <t>Spalte733</t>
  </si>
  <si>
    <t>Spalte734</t>
  </si>
  <si>
    <t>Spalte735</t>
  </si>
  <si>
    <t>Spalte736</t>
  </si>
  <si>
    <t>Spalte737</t>
  </si>
  <si>
    <t>Spalte738</t>
  </si>
  <si>
    <t>Spalte739</t>
  </si>
  <si>
    <t>Spalte740</t>
  </si>
  <si>
    <t>Spalte741</t>
  </si>
  <si>
    <t>Spalte742</t>
  </si>
  <si>
    <t>Spalte743</t>
  </si>
  <si>
    <t>Spalte744</t>
  </si>
  <si>
    <t>Spalte745</t>
  </si>
  <si>
    <t>Spalte746</t>
  </si>
  <si>
    <t>Spalte747</t>
  </si>
  <si>
    <t>Spalte748</t>
  </si>
  <si>
    <t>Spalte749</t>
  </si>
  <si>
    <t>Spalte750</t>
  </si>
  <si>
    <t>Spalte751</t>
  </si>
  <si>
    <t>Spalte752</t>
  </si>
  <si>
    <t>Spalte753</t>
  </si>
  <si>
    <t>Spalte754</t>
  </si>
  <si>
    <t>Spalte755</t>
  </si>
  <si>
    <t>Spalte756</t>
  </si>
  <si>
    <t>Spalte757</t>
  </si>
  <si>
    <t>Spalte758</t>
  </si>
  <si>
    <t>Spalte759</t>
  </si>
  <si>
    <t>Spalte760</t>
  </si>
  <si>
    <t>Spalte761</t>
  </si>
  <si>
    <t>Spalte762</t>
  </si>
  <si>
    <t>Spalte763</t>
  </si>
  <si>
    <t>Spalte764</t>
  </si>
  <si>
    <t>Spalte765</t>
  </si>
  <si>
    <t>Spalte766</t>
  </si>
  <si>
    <t>Spalte767</t>
  </si>
  <si>
    <t>Spalte768</t>
  </si>
  <si>
    <t>Spalte769</t>
  </si>
  <si>
    <t>Spalte770</t>
  </si>
  <si>
    <t>Spalte771</t>
  </si>
  <si>
    <t>Spalte772</t>
  </si>
  <si>
    <t>Spalte773</t>
  </si>
  <si>
    <t>Spalte774</t>
  </si>
  <si>
    <t>Spalte775</t>
  </si>
  <si>
    <t>Spalte776</t>
  </si>
  <si>
    <t>Spalte777</t>
  </si>
  <si>
    <t>Spalte778</t>
  </si>
  <si>
    <t>Spalte779</t>
  </si>
  <si>
    <t>Spalte780</t>
  </si>
  <si>
    <t>Spalte781</t>
  </si>
  <si>
    <t>Spalte782</t>
  </si>
  <si>
    <t>Spalte783</t>
  </si>
  <si>
    <t>Spalte784</t>
  </si>
  <si>
    <t>Spalte785</t>
  </si>
  <si>
    <t>Spalte786</t>
  </si>
  <si>
    <t>Spalte787</t>
  </si>
  <si>
    <t>Spalte788</t>
  </si>
  <si>
    <t>Spalte789</t>
  </si>
  <si>
    <t>Spalte790</t>
  </si>
  <si>
    <t>Spalte791</t>
  </si>
  <si>
    <t>Spalte792</t>
  </si>
  <si>
    <t>Spalte793</t>
  </si>
  <si>
    <t>Spalte794</t>
  </si>
  <si>
    <t>Spalte795</t>
  </si>
  <si>
    <t>Spalte796</t>
  </si>
  <si>
    <t>Spalte797</t>
  </si>
  <si>
    <t>Spalte798</t>
  </si>
  <si>
    <t>Spalte799</t>
  </si>
  <si>
    <t>Spalte800</t>
  </si>
  <si>
    <t>Spalte801</t>
  </si>
  <si>
    <t>Spalte802</t>
  </si>
  <si>
    <t>Spalte803</t>
  </si>
  <si>
    <t>Spalte804</t>
  </si>
  <si>
    <t>Spalte805</t>
  </si>
  <si>
    <t>Spalte806</t>
  </si>
  <si>
    <t>Spalte807</t>
  </si>
  <si>
    <t>Spalte808</t>
  </si>
  <si>
    <t>Spalte809</t>
  </si>
  <si>
    <t>Spalte810</t>
  </si>
  <si>
    <t>Spalte811</t>
  </si>
  <si>
    <t>Spalte812</t>
  </si>
  <si>
    <t>Spalte813</t>
  </si>
  <si>
    <t>Spalte814</t>
  </si>
  <si>
    <t>Spalte815</t>
  </si>
  <si>
    <t>Spalte816</t>
  </si>
  <si>
    <t>Spalte817</t>
  </si>
  <si>
    <t>Spalte818</t>
  </si>
  <si>
    <t>Spalte819</t>
  </si>
  <si>
    <t>Spalte820</t>
  </si>
  <si>
    <t>Spalte821</t>
  </si>
  <si>
    <t>Spalte822</t>
  </si>
  <si>
    <t>Spalte823</t>
  </si>
  <si>
    <t>Spalte824</t>
  </si>
  <si>
    <t>Spalte825</t>
  </si>
  <si>
    <t>Spalte826</t>
  </si>
  <si>
    <t>Spalte827</t>
  </si>
  <si>
    <t>Spalte828</t>
  </si>
  <si>
    <t>Spalte829</t>
  </si>
  <si>
    <t>Spalte830</t>
  </si>
  <si>
    <t>Spalte831</t>
  </si>
  <si>
    <t>Spalte832</t>
  </si>
  <si>
    <t>Spalte833</t>
  </si>
  <si>
    <t>Spalte834</t>
  </si>
  <si>
    <t>Spalte835</t>
  </si>
  <si>
    <t>Spalte836</t>
  </si>
  <si>
    <t>Spalte837</t>
  </si>
  <si>
    <t>Spalte838</t>
  </si>
  <si>
    <t>Spalte839</t>
  </si>
  <si>
    <t>Spalte840</t>
  </si>
  <si>
    <t>Spalte841</t>
  </si>
  <si>
    <t>Spalte842</t>
  </si>
  <si>
    <t>Spalte843</t>
  </si>
  <si>
    <t>Spalte844</t>
  </si>
  <si>
    <t>Spalte845</t>
  </si>
  <si>
    <t>Spalte846</t>
  </si>
  <si>
    <t>Spalte847</t>
  </si>
  <si>
    <t>Spalte848</t>
  </si>
  <si>
    <t>Spalte849</t>
  </si>
  <si>
    <t>Spalte850</t>
  </si>
  <si>
    <t>Spalte851</t>
  </si>
  <si>
    <t>Spalte852</t>
  </si>
  <si>
    <t>Spalte853</t>
  </si>
  <si>
    <t>Spalte854</t>
  </si>
  <si>
    <t>Spalte855</t>
  </si>
  <si>
    <t>Spalte856</t>
  </si>
  <si>
    <t>Spalte857</t>
  </si>
  <si>
    <t>Spalte858</t>
  </si>
  <si>
    <t>Spalte859</t>
  </si>
  <si>
    <t>Spalte860</t>
  </si>
  <si>
    <t>Spalte861</t>
  </si>
  <si>
    <t>Spalte862</t>
  </si>
  <si>
    <t>Spalte863</t>
  </si>
  <si>
    <t>Spalte864</t>
  </si>
  <si>
    <t>Spalte865</t>
  </si>
  <si>
    <t>Spalte866</t>
  </si>
  <si>
    <t>Spalte867</t>
  </si>
  <si>
    <t>Spalte868</t>
  </si>
  <si>
    <t>Spalte869</t>
  </si>
  <si>
    <t>Spalte870</t>
  </si>
  <si>
    <t>Spalte871</t>
  </si>
  <si>
    <t>Spalte872</t>
  </si>
  <si>
    <t>Spalte873</t>
  </si>
  <si>
    <t>Spalte874</t>
  </si>
  <si>
    <t>Spalte875</t>
  </si>
  <si>
    <t>Spalte876</t>
  </si>
  <si>
    <t>Spalte877</t>
  </si>
  <si>
    <t>Spalte878</t>
  </si>
  <si>
    <t>Spalte879</t>
  </si>
  <si>
    <t>Spalte880</t>
  </si>
  <si>
    <t>Spalte881</t>
  </si>
  <si>
    <t>Spalte882</t>
  </si>
  <si>
    <t>Spalte883</t>
  </si>
  <si>
    <t>Spalte884</t>
  </si>
  <si>
    <t>Spalte885</t>
  </si>
  <si>
    <t>Spalte886</t>
  </si>
  <si>
    <t>Spalte887</t>
  </si>
  <si>
    <t>Spalte888</t>
  </si>
  <si>
    <t>Spalte889</t>
  </si>
  <si>
    <t>Spalte890</t>
  </si>
  <si>
    <t>Spalte891</t>
  </si>
  <si>
    <t>Spalte892</t>
  </si>
  <si>
    <t>Spalte893</t>
  </si>
  <si>
    <t>Spalte894</t>
  </si>
  <si>
    <t>Spalte895</t>
  </si>
  <si>
    <t>Spalte896</t>
  </si>
  <si>
    <t>Spalte897</t>
  </si>
  <si>
    <t>Spalte898</t>
  </si>
  <si>
    <t>Spalte899</t>
  </si>
  <si>
    <t>Spalte900</t>
  </si>
  <si>
    <t>Spalte901</t>
  </si>
  <si>
    <t>Spalte902</t>
  </si>
  <si>
    <t>Spalte903</t>
  </si>
  <si>
    <t>Spalte904</t>
  </si>
  <si>
    <t>Spalte905</t>
  </si>
  <si>
    <t>Spalte906</t>
  </si>
  <si>
    <t>Spalte907</t>
  </si>
  <si>
    <t>Spalte908</t>
  </si>
  <si>
    <t>Spalte909</t>
  </si>
  <si>
    <t>Spalte910</t>
  </si>
  <si>
    <t>Spalte911</t>
  </si>
  <si>
    <t>Spalte912</t>
  </si>
  <si>
    <t>Spalte913</t>
  </si>
  <si>
    <t>Spalte914</t>
  </si>
  <si>
    <t>Spalte915</t>
  </si>
  <si>
    <t>Spalte916</t>
  </si>
  <si>
    <t>Spalte917</t>
  </si>
  <si>
    <t>Spalte918</t>
  </si>
  <si>
    <t>Spalte919</t>
  </si>
  <si>
    <t>Spalte920</t>
  </si>
  <si>
    <t>Spalte921</t>
  </si>
  <si>
    <t>Spalte922</t>
  </si>
  <si>
    <t>Spalte923</t>
  </si>
  <si>
    <t>Spalte924</t>
  </si>
  <si>
    <t>Spalte925</t>
  </si>
  <si>
    <t>Spalte926</t>
  </si>
  <si>
    <t>Spalte927</t>
  </si>
  <si>
    <t>Spalte928</t>
  </si>
  <si>
    <t>Spalte929</t>
  </si>
  <si>
    <t>Spalte930</t>
  </si>
  <si>
    <t>Spalte931</t>
  </si>
  <si>
    <t>Spalte932</t>
  </si>
  <si>
    <t>Spalte933</t>
  </si>
  <si>
    <t>Spalte934</t>
  </si>
  <si>
    <t>Spalte935</t>
  </si>
  <si>
    <t>Spalte936</t>
  </si>
  <si>
    <t>Spalte937</t>
  </si>
  <si>
    <t>Spalte938</t>
  </si>
  <si>
    <t>Spalte939</t>
  </si>
  <si>
    <t>Spalte940</t>
  </si>
  <si>
    <t>Spalte941</t>
  </si>
  <si>
    <t>Spalte942</t>
  </si>
  <si>
    <t>Spalte943</t>
  </si>
  <si>
    <t>Spalte944</t>
  </si>
  <si>
    <t>Spalte945</t>
  </si>
  <si>
    <t>Spalte946</t>
  </si>
  <si>
    <t>Spalte947</t>
  </si>
  <si>
    <t>Spalte948</t>
  </si>
  <si>
    <t>Spalte949</t>
  </si>
  <si>
    <t>Spalte950</t>
  </si>
  <si>
    <t>Spalte951</t>
  </si>
  <si>
    <t>Spalte952</t>
  </si>
  <si>
    <t>Spalte953</t>
  </si>
  <si>
    <t>Spalte954</t>
  </si>
  <si>
    <t>Spalte955</t>
  </si>
  <si>
    <t>Spalte956</t>
  </si>
  <si>
    <t>Spalte957</t>
  </si>
  <si>
    <t>Spalte958</t>
  </si>
  <si>
    <t>Spalte959</t>
  </si>
  <si>
    <t>Spalte960</t>
  </si>
  <si>
    <t>Spalte961</t>
  </si>
  <si>
    <t>Spalte962</t>
  </si>
  <si>
    <t>Spalte963</t>
  </si>
  <si>
    <t>Spalte964</t>
  </si>
  <si>
    <t>Spalte965</t>
  </si>
  <si>
    <t>Spalte966</t>
  </si>
  <si>
    <t>Spalte967</t>
  </si>
  <si>
    <t>Spalte968</t>
  </si>
  <si>
    <t>Spalte969</t>
  </si>
  <si>
    <t>Spalte970</t>
  </si>
  <si>
    <t>Spalte971</t>
  </si>
  <si>
    <t>Spalte972</t>
  </si>
  <si>
    <t>Spalte973</t>
  </si>
  <si>
    <t>Spalte974</t>
  </si>
  <si>
    <t>Spalte975</t>
  </si>
  <si>
    <t>Spalte976</t>
  </si>
  <si>
    <t>Spalte977</t>
  </si>
  <si>
    <t>Spalte978</t>
  </si>
  <si>
    <t>Spalte979</t>
  </si>
  <si>
    <t>Spalte980</t>
  </si>
  <si>
    <t>Spalte981</t>
  </si>
  <si>
    <t>Spalte982</t>
  </si>
  <si>
    <t>Spalte983</t>
  </si>
  <si>
    <t>Spalte984</t>
  </si>
  <si>
    <t>Spalte985</t>
  </si>
  <si>
    <t>Spalte986</t>
  </si>
  <si>
    <t>Spalte987</t>
  </si>
  <si>
    <t>Spalte988</t>
  </si>
  <si>
    <t>Spalte989</t>
  </si>
  <si>
    <t>Spalte990</t>
  </si>
  <si>
    <t>Spalte991</t>
  </si>
  <si>
    <t>Spalte992</t>
  </si>
  <si>
    <t>Spalte993</t>
  </si>
  <si>
    <t>Spalte994</t>
  </si>
  <si>
    <t>Spalte995</t>
  </si>
  <si>
    <t>Spalte996</t>
  </si>
  <si>
    <t>Spalte997</t>
  </si>
  <si>
    <t>Spalte998</t>
  </si>
  <si>
    <t>Spalte999</t>
  </si>
  <si>
    <t>Spalte1000</t>
  </si>
  <si>
    <t>Spalte1001</t>
  </si>
  <si>
    <t>Spalte1002</t>
  </si>
  <si>
    <t>Spalte1003</t>
  </si>
  <si>
    <t>Spalte1004</t>
  </si>
  <si>
    <t>Spalte1005</t>
  </si>
  <si>
    <t>Spalte1006</t>
  </si>
  <si>
    <t>Spalte1007</t>
  </si>
  <si>
    <t>Spalte1008</t>
  </si>
  <si>
    <t>Spalte1009</t>
  </si>
  <si>
    <t>Spalte1010</t>
  </si>
  <si>
    <t>Spalte1011</t>
  </si>
  <si>
    <t>Spalte1012</t>
  </si>
  <si>
    <t>Spalte1013</t>
  </si>
  <si>
    <t>Spalte1014</t>
  </si>
  <si>
    <t>Spalte1015</t>
  </si>
  <si>
    <t>Spalte1016</t>
  </si>
  <si>
    <t>Spalte1017</t>
  </si>
  <si>
    <t>Spalte1018</t>
  </si>
  <si>
    <t>Spalte1019</t>
  </si>
  <si>
    <t>Spalte1020</t>
  </si>
  <si>
    <t>Spalte1021</t>
  </si>
  <si>
    <t>Spalte1022</t>
  </si>
  <si>
    <t>Spalte1023</t>
  </si>
  <si>
    <t>Spalte1024</t>
  </si>
  <si>
    <t>Spalte1025</t>
  </si>
  <si>
    <t>Spalte1026</t>
  </si>
  <si>
    <t>Spalte1027</t>
  </si>
  <si>
    <t>Spalte1028</t>
  </si>
  <si>
    <t>Spalte1029</t>
  </si>
  <si>
    <t>Spalte1030</t>
  </si>
  <si>
    <t>Spalte1031</t>
  </si>
  <si>
    <t>Spalte1032</t>
  </si>
  <si>
    <t>Spalte1033</t>
  </si>
  <si>
    <t>Spalte1034</t>
  </si>
  <si>
    <t>Spalte1035</t>
  </si>
  <si>
    <t>Spalte1036</t>
  </si>
  <si>
    <t>Spalte1037</t>
  </si>
  <si>
    <t>Spalte1038</t>
  </si>
  <si>
    <t>Spalte1039</t>
  </si>
  <si>
    <t>Spalte1040</t>
  </si>
  <si>
    <t>Spalte1041</t>
  </si>
  <si>
    <t>Spalte1042</t>
  </si>
  <si>
    <t>Spalte1043</t>
  </si>
  <si>
    <t>Spalte1044</t>
  </si>
  <si>
    <t>Spalte1045</t>
  </si>
  <si>
    <t>Spalte1046</t>
  </si>
  <si>
    <t>Spalte1047</t>
  </si>
  <si>
    <t>Spalte1048</t>
  </si>
  <si>
    <t>Spalte1049</t>
  </si>
  <si>
    <t>Spalte1050</t>
  </si>
  <si>
    <t>Spalte1051</t>
  </si>
  <si>
    <t>Spalte1052</t>
  </si>
  <si>
    <t>Spalte1053</t>
  </si>
  <si>
    <t>Spalte1054</t>
  </si>
  <si>
    <t>Spalte1055</t>
  </si>
  <si>
    <t>Spalte1056</t>
  </si>
  <si>
    <t>Spalte1057</t>
  </si>
  <si>
    <t>Spalte1058</t>
  </si>
  <si>
    <t>Spalte1059</t>
  </si>
  <si>
    <t>Spalte1060</t>
  </si>
  <si>
    <t>Spalte1061</t>
  </si>
  <si>
    <t>Spalte1062</t>
  </si>
  <si>
    <t>Spalte1063</t>
  </si>
  <si>
    <t>Spalte1064</t>
  </si>
  <si>
    <t>Spalte1065</t>
  </si>
  <si>
    <t>Spalte1066</t>
  </si>
  <si>
    <t>Spalte1067</t>
  </si>
  <si>
    <t>Spalte1068</t>
  </si>
  <si>
    <t>Spalte1069</t>
  </si>
  <si>
    <t>Spalte1070</t>
  </si>
  <si>
    <t>Spalte1071</t>
  </si>
  <si>
    <t>Spalte1072</t>
  </si>
  <si>
    <t>Spalte1073</t>
  </si>
  <si>
    <t>Spalte1074</t>
  </si>
  <si>
    <t>Spalte1075</t>
  </si>
  <si>
    <t>Spalte1076</t>
  </si>
  <si>
    <t>Spalte1077</t>
  </si>
  <si>
    <t>Spalte1078</t>
  </si>
  <si>
    <t>Spalte1079</t>
  </si>
  <si>
    <t>Spalte1080</t>
  </si>
  <si>
    <t>Spalte1081</t>
  </si>
  <si>
    <t>Spalte1082</t>
  </si>
  <si>
    <t>Spalte1083</t>
  </si>
  <si>
    <t>Spalte1084</t>
  </si>
  <si>
    <t>Spalte1085</t>
  </si>
  <si>
    <t>Spalte1086</t>
  </si>
  <si>
    <t>Spalte1087</t>
  </si>
  <si>
    <t>Spalte1088</t>
  </si>
  <si>
    <t>Spalte1089</t>
  </si>
  <si>
    <t>Spalte1090</t>
  </si>
  <si>
    <t>Spalte1091</t>
  </si>
  <si>
    <t>Spalte1092</t>
  </si>
  <si>
    <t>Spalte1093</t>
  </si>
  <si>
    <t>Spalte1094</t>
  </si>
  <si>
    <t>Spalte1095</t>
  </si>
  <si>
    <t>Spalte1096</t>
  </si>
  <si>
    <t>Spalte1097</t>
  </si>
  <si>
    <t>Spalte1098</t>
  </si>
  <si>
    <t>Spalte1099</t>
  </si>
  <si>
    <t>Spalte1100</t>
  </si>
  <si>
    <t>Spalte1101</t>
  </si>
  <si>
    <t>Spalte1102</t>
  </si>
  <si>
    <t>Spalte1103</t>
  </si>
  <si>
    <t>Spalte1104</t>
  </si>
  <si>
    <t>Spalte1105</t>
  </si>
  <si>
    <t>Spalte1106</t>
  </si>
  <si>
    <t>Spalte1107</t>
  </si>
  <si>
    <t>Spalte1108</t>
  </si>
  <si>
    <t>Spalte1109</t>
  </si>
  <si>
    <t>Spalte1110</t>
  </si>
  <si>
    <t>Spalte1111</t>
  </si>
  <si>
    <t>Spalte1112</t>
  </si>
  <si>
    <t>Spalte1113</t>
  </si>
  <si>
    <t>Spalte1114</t>
  </si>
  <si>
    <t>Spalte1115</t>
  </si>
  <si>
    <t>Spalte1116</t>
  </si>
  <si>
    <t>Spalte1117</t>
  </si>
  <si>
    <t>Spalte1118</t>
  </si>
  <si>
    <t>Spalte1119</t>
  </si>
  <si>
    <t>Spalte1120</t>
  </si>
  <si>
    <t>Spalte1121</t>
  </si>
  <si>
    <t>Spalte1122</t>
  </si>
  <si>
    <t>Spalte1123</t>
  </si>
  <si>
    <t>Spalte1124</t>
  </si>
  <si>
    <t>Spalte1125</t>
  </si>
  <si>
    <t>Spalte1126</t>
  </si>
  <si>
    <t>Spalte1127</t>
  </si>
  <si>
    <t>Spalte1128</t>
  </si>
  <si>
    <t>Spalte1129</t>
  </si>
  <si>
    <t>Spalte1130</t>
  </si>
  <si>
    <t>Spalte1131</t>
  </si>
  <si>
    <t>Spalte1132</t>
  </si>
  <si>
    <t>Spalte1133</t>
  </si>
  <si>
    <t>Spalte1134</t>
  </si>
  <si>
    <t>Spalte1135</t>
  </si>
  <si>
    <t>Spalte1136</t>
  </si>
  <si>
    <t>Spalte1137</t>
  </si>
  <si>
    <t>Spalte1138</t>
  </si>
  <si>
    <t>Spalte1139</t>
  </si>
  <si>
    <t>Spalte1140</t>
  </si>
  <si>
    <t>Spalte1141</t>
  </si>
  <si>
    <t>Spalte1142</t>
  </si>
  <si>
    <t>Spalte1143</t>
  </si>
  <si>
    <t>Spalte1144</t>
  </si>
  <si>
    <t>Spalte1145</t>
  </si>
  <si>
    <t>Spalte1146</t>
  </si>
  <si>
    <t>Spalte1147</t>
  </si>
  <si>
    <t>Spalte1148</t>
  </si>
  <si>
    <t>Spalte1149</t>
  </si>
  <si>
    <t>Spalte1150</t>
  </si>
  <si>
    <t>Spalte1151</t>
  </si>
  <si>
    <t>Spalte1152</t>
  </si>
  <si>
    <t>Spalte1153</t>
  </si>
  <si>
    <t>Spalte1154</t>
  </si>
  <si>
    <t>Spalte1155</t>
  </si>
  <si>
    <t>Spalte1156</t>
  </si>
  <si>
    <t>Spalte1157</t>
  </si>
  <si>
    <t>Spalte1158</t>
  </si>
  <si>
    <t>Spalte1159</t>
  </si>
  <si>
    <t>Spalte1160</t>
  </si>
  <si>
    <t>Spalte1161</t>
  </si>
  <si>
    <t>Spalte1162</t>
  </si>
  <si>
    <t>Spalte1163</t>
  </si>
  <si>
    <t>Spalte1164</t>
  </si>
  <si>
    <t>Spalte1165</t>
  </si>
  <si>
    <t>Spalte1166</t>
  </si>
  <si>
    <t>Spalte1167</t>
  </si>
  <si>
    <t>Spalte1168</t>
  </si>
  <si>
    <t>Spalte1169</t>
  </si>
  <si>
    <t>Spalte1170</t>
  </si>
  <si>
    <t>Spalte1171</t>
  </si>
  <si>
    <t>Spalte1172</t>
  </si>
  <si>
    <t>Spalte1173</t>
  </si>
  <si>
    <t>Spalte1174</t>
  </si>
  <si>
    <t>Spalte1175</t>
  </si>
  <si>
    <t>Spalte1176</t>
  </si>
  <si>
    <t>Spalte1177</t>
  </si>
  <si>
    <t>Spalte1178</t>
  </si>
  <si>
    <t>Spalte1179</t>
  </si>
  <si>
    <t>Spalte1180</t>
  </si>
  <si>
    <t>Spalte1181</t>
  </si>
  <si>
    <t>Spalte1182</t>
  </si>
  <si>
    <t>Spalte1183</t>
  </si>
  <si>
    <t>Spalte1184</t>
  </si>
  <si>
    <t>Spalte1185</t>
  </si>
  <si>
    <t>Spalte1186</t>
  </si>
  <si>
    <t>Spalte1187</t>
  </si>
  <si>
    <t>Spalte1188</t>
  </si>
  <si>
    <t>Spalte1189</t>
  </si>
  <si>
    <t>Spalte1190</t>
  </si>
  <si>
    <t>Spalte1191</t>
  </si>
  <si>
    <t>Spalte1192</t>
  </si>
  <si>
    <t>Spalte1193</t>
  </si>
  <si>
    <t>Spalte1194</t>
  </si>
  <si>
    <t>Spalte1195</t>
  </si>
  <si>
    <t>Spalte1196</t>
  </si>
  <si>
    <t>Spalte1197</t>
  </si>
  <si>
    <t>Spalte1198</t>
  </si>
  <si>
    <t>Spalte1199</t>
  </si>
  <si>
    <t>Spalte1200</t>
  </si>
  <si>
    <t>Spalte1201</t>
  </si>
  <si>
    <t>Spalte1202</t>
  </si>
  <si>
    <t>Spalte1203</t>
  </si>
  <si>
    <t>Spalte1204</t>
  </si>
  <si>
    <t>Spalte1205</t>
  </si>
  <si>
    <t>Spalte1206</t>
  </si>
  <si>
    <t>Spalte1207</t>
  </si>
  <si>
    <t>Spalte1208</t>
  </si>
  <si>
    <t>Spalte1209</t>
  </si>
  <si>
    <t>Spalte1210</t>
  </si>
  <si>
    <t>Spalte1211</t>
  </si>
  <si>
    <t>Spalte1212</t>
  </si>
  <si>
    <t>Spalte1213</t>
  </si>
  <si>
    <t>Spalte1214</t>
  </si>
  <si>
    <t>Spalte1215</t>
  </si>
  <si>
    <t>Spalte1216</t>
  </si>
  <si>
    <t>Spalte1217</t>
  </si>
  <si>
    <t>Spalte1218</t>
  </si>
  <si>
    <t>Spalte1219</t>
  </si>
  <si>
    <t>Spalte1220</t>
  </si>
  <si>
    <t>Spalte1221</t>
  </si>
  <si>
    <t>Spalte1222</t>
  </si>
  <si>
    <t>Spalte1223</t>
  </si>
  <si>
    <t>Spalte1224</t>
  </si>
  <si>
    <t>Spalte1225</t>
  </si>
  <si>
    <t>Spalte1226</t>
  </si>
  <si>
    <t>Spalte1227</t>
  </si>
  <si>
    <t>Spalte1228</t>
  </si>
  <si>
    <t>Spalte1229</t>
  </si>
  <si>
    <t>Spalte1230</t>
  </si>
  <si>
    <t>Spalte1231</t>
  </si>
  <si>
    <t>Spalte1232</t>
  </si>
  <si>
    <t>Spalte1233</t>
  </si>
  <si>
    <t>Spalte1234</t>
  </si>
  <si>
    <t>Spalte1235</t>
  </si>
  <si>
    <t>Spalte1236</t>
  </si>
  <si>
    <t>Spalte1237</t>
  </si>
  <si>
    <t>Spalte1238</t>
  </si>
  <si>
    <t>Spalte1239</t>
  </si>
  <si>
    <t>Spalte1240</t>
  </si>
  <si>
    <t>Spalte1241</t>
  </si>
  <si>
    <t>Spalte1242</t>
  </si>
  <si>
    <t>Spalte1243</t>
  </si>
  <si>
    <t>Spalte1244</t>
  </si>
  <si>
    <t>Spalte1245</t>
  </si>
  <si>
    <t>Spalte1246</t>
  </si>
  <si>
    <t>Spalte1247</t>
  </si>
  <si>
    <t>Spalte1248</t>
  </si>
  <si>
    <t>Spalte1249</t>
  </si>
  <si>
    <t>Spalte1250</t>
  </si>
  <si>
    <t>Spalte1251</t>
  </si>
  <si>
    <t>Spalte1252</t>
  </si>
  <si>
    <t>Spalte1253</t>
  </si>
  <si>
    <t>Spalte1254</t>
  </si>
  <si>
    <t>Spalte1255</t>
  </si>
  <si>
    <t>Spalte1256</t>
  </si>
  <si>
    <t>Spalte1257</t>
  </si>
  <si>
    <t>Spalte1258</t>
  </si>
  <si>
    <t>Spalte1259</t>
  </si>
  <si>
    <t>Spalte1260</t>
  </si>
  <si>
    <t>Spalte1261</t>
  </si>
  <si>
    <t>Spalte1262</t>
  </si>
  <si>
    <t>Spalte1263</t>
  </si>
  <si>
    <t>Spalte1264</t>
  </si>
  <si>
    <t>Spalte1265</t>
  </si>
  <si>
    <t>Spalte1266</t>
  </si>
  <si>
    <t>Spalte1267</t>
  </si>
  <si>
    <t>Spalte1268</t>
  </si>
  <si>
    <t>Spalte1269</t>
  </si>
  <si>
    <t>Spalte1270</t>
  </si>
  <si>
    <t>Spalte1271</t>
  </si>
  <si>
    <t>Spalte1272</t>
  </si>
  <si>
    <t>Spalte1273</t>
  </si>
  <si>
    <t>Spalte1274</t>
  </si>
  <si>
    <t>Spalte1275</t>
  </si>
  <si>
    <t>Spalte1276</t>
  </si>
  <si>
    <t>Spalte1277</t>
  </si>
  <si>
    <t>Spalte1278</t>
  </si>
  <si>
    <t>Spalte1279</t>
  </si>
  <si>
    <t>Spalte1280</t>
  </si>
  <si>
    <t>Spalte1281</t>
  </si>
  <si>
    <t>Spalte1282</t>
  </si>
  <si>
    <t>Spalte1283</t>
  </si>
  <si>
    <t>Spalte1284</t>
  </si>
  <si>
    <t>Spalte1285</t>
  </si>
  <si>
    <t>Spalte1286</t>
  </si>
  <si>
    <t>Spalte1287</t>
  </si>
  <si>
    <t>Spalte1288</t>
  </si>
  <si>
    <t>Spalte1289</t>
  </si>
  <si>
    <t>Spalte1290</t>
  </si>
  <si>
    <t>Spalte1291</t>
  </si>
  <si>
    <t>Spalte1292</t>
  </si>
  <si>
    <t>Spalte1293</t>
  </si>
  <si>
    <t>Spalte1294</t>
  </si>
  <si>
    <t>Spalte1295</t>
  </si>
  <si>
    <t>Spalte1296</t>
  </si>
  <si>
    <t>Spalte1297</t>
  </si>
  <si>
    <t>Spalte1298</t>
  </si>
  <si>
    <t>Spalte1299</t>
  </si>
  <si>
    <t>Spalte1300</t>
  </si>
  <si>
    <t>Spalte1301</t>
  </si>
  <si>
    <t>Spalte1302</t>
  </si>
  <si>
    <t>Spalte1303</t>
  </si>
  <si>
    <t>Spalte1304</t>
  </si>
  <si>
    <t>Spalte1305</t>
  </si>
  <si>
    <t>Spalte1306</t>
  </si>
  <si>
    <t>Spalte1307</t>
  </si>
  <si>
    <t>Spalte1308</t>
  </si>
  <si>
    <t>Spalte1309</t>
  </si>
  <si>
    <t>Spalte1310</t>
  </si>
  <si>
    <t>Spalte1311</t>
  </si>
  <si>
    <t>Spalte1312</t>
  </si>
  <si>
    <t>Spalte1313</t>
  </si>
  <si>
    <t>Spalte1314</t>
  </si>
  <si>
    <t>Spalte1315</t>
  </si>
  <si>
    <t>Spalte1316</t>
  </si>
  <si>
    <t>Spalte1317</t>
  </si>
  <si>
    <t>Spalte1318</t>
  </si>
  <si>
    <t>Spalte1319</t>
  </si>
  <si>
    <t>Spalte1320</t>
  </si>
  <si>
    <t>Spalte1321</t>
  </si>
  <si>
    <t>Spalte1322</t>
  </si>
  <si>
    <t>Spalte1323</t>
  </si>
  <si>
    <t>Spalte1324</t>
  </si>
  <si>
    <t>Spalte1325</t>
  </si>
  <si>
    <t>Spalte1326</t>
  </si>
  <si>
    <t>Spalte1327</t>
  </si>
  <si>
    <t>Spalte1328</t>
  </si>
  <si>
    <t>Spalte1329</t>
  </si>
  <si>
    <t>Spalte1330</t>
  </si>
  <si>
    <t>Spalte1331</t>
  </si>
  <si>
    <t>Spalte1332</t>
  </si>
  <si>
    <t>Spalte1333</t>
  </si>
  <si>
    <t>Spalte1334</t>
  </si>
  <si>
    <t>Spalte1335</t>
  </si>
  <si>
    <t>Spalte1336</t>
  </si>
  <si>
    <t>Spalte1337</t>
  </si>
  <si>
    <t>Spalte1338</t>
  </si>
  <si>
    <t>Spalte1339</t>
  </si>
  <si>
    <t>Spalte1340</t>
  </si>
  <si>
    <t>Spalte1341</t>
  </si>
  <si>
    <t>Spalte1342</t>
  </si>
  <si>
    <t>Spalte1343</t>
  </si>
  <si>
    <t>Spalte1344</t>
  </si>
  <si>
    <t>Spalte1345</t>
  </si>
  <si>
    <t>Spalte1346</t>
  </si>
  <si>
    <t>Spalte1347</t>
  </si>
  <si>
    <t>Spalte1348</t>
  </si>
  <si>
    <t>Spalte1349</t>
  </si>
  <si>
    <t>Spalte1350</t>
  </si>
  <si>
    <t>Spalte1351</t>
  </si>
  <si>
    <t>Spalte1352</t>
  </si>
  <si>
    <t>Spalte1353</t>
  </si>
  <si>
    <t>Spalte1354</t>
  </si>
  <si>
    <t>Spalte1355</t>
  </si>
  <si>
    <t>Spalte1356</t>
  </si>
  <si>
    <t>Spalte1357</t>
  </si>
  <si>
    <t>Spalte1358</t>
  </si>
  <si>
    <t>Spalte1359</t>
  </si>
  <si>
    <t>Spalte1360</t>
  </si>
  <si>
    <t>Spalte1361</t>
  </si>
  <si>
    <t>Spalte1362</t>
  </si>
  <si>
    <t>Spalte1363</t>
  </si>
  <si>
    <t>Spalte1364</t>
  </si>
  <si>
    <t>Spalte1365</t>
  </si>
  <si>
    <t>Spalte1366</t>
  </si>
  <si>
    <t>Spalte1367</t>
  </si>
  <si>
    <t>Spalte1368</t>
  </si>
  <si>
    <t>Spalte1369</t>
  </si>
  <si>
    <t>Spalte1370</t>
  </si>
  <si>
    <t>Spalte1371</t>
  </si>
  <si>
    <t>Spalte1372</t>
  </si>
  <si>
    <t>Spalte1373</t>
  </si>
  <si>
    <t>Spalte1374</t>
  </si>
  <si>
    <t>Spalte1375</t>
  </si>
  <si>
    <t>Spalte1376</t>
  </si>
  <si>
    <t>Spalte1377</t>
  </si>
  <si>
    <t>Spalte1378</t>
  </si>
  <si>
    <t>Spalte1379</t>
  </si>
  <si>
    <t>Spalte1380</t>
  </si>
  <si>
    <t>Spalte1381</t>
  </si>
  <si>
    <t>Spalte1382</t>
  </si>
  <si>
    <t>Spalte1383</t>
  </si>
  <si>
    <t>Spalte1384</t>
  </si>
  <si>
    <t>Spalte1385</t>
  </si>
  <si>
    <t>Spalte1386</t>
  </si>
  <si>
    <t>Spalte1387</t>
  </si>
  <si>
    <t>Spalte1388</t>
  </si>
  <si>
    <t>Spalte1389</t>
  </si>
  <si>
    <t>Spalte1390</t>
  </si>
  <si>
    <t>Spalte1391</t>
  </si>
  <si>
    <t>Spalte1392</t>
  </si>
  <si>
    <t>Spalte1393</t>
  </si>
  <si>
    <t>Spalte1394</t>
  </si>
  <si>
    <t>Spalte1395</t>
  </si>
  <si>
    <t>Spalte1396</t>
  </si>
  <si>
    <t>Spalte1397</t>
  </si>
  <si>
    <t>Spalte1398</t>
  </si>
  <si>
    <t>Spalte1399</t>
  </si>
  <si>
    <t>Spalte1400</t>
  </si>
  <si>
    <t>Spalte1401</t>
  </si>
  <si>
    <t>Spalte1402</t>
  </si>
  <si>
    <t>Spalte1403</t>
  </si>
  <si>
    <t>Spalte1404</t>
  </si>
  <si>
    <t>Spalte1405</t>
  </si>
  <si>
    <t>Spalte1406</t>
  </si>
  <si>
    <t>Spalte1407</t>
  </si>
  <si>
    <t>Spalte1408</t>
  </si>
  <si>
    <t>Spalte1409</t>
  </si>
  <si>
    <t>Spalte1410</t>
  </si>
  <si>
    <t>Spalte1411</t>
  </si>
  <si>
    <t>Spalte1412</t>
  </si>
  <si>
    <t>Spalte1413</t>
  </si>
  <si>
    <t>Spalte1414</t>
  </si>
  <si>
    <t>Spalte1415</t>
  </si>
  <si>
    <t>Spalte1416</t>
  </si>
  <si>
    <t>Spalte1417</t>
  </si>
  <si>
    <t>Spalte1418</t>
  </si>
  <si>
    <t>Spalte1419</t>
  </si>
  <si>
    <t>Spalte1420</t>
  </si>
  <si>
    <t>Spalte1421</t>
  </si>
  <si>
    <t>Spalte1422</t>
  </si>
  <si>
    <t>Spalte1423</t>
  </si>
  <si>
    <t>Spalte1424</t>
  </si>
  <si>
    <t>Spalte1425</t>
  </si>
  <si>
    <t>Spalte1426</t>
  </si>
  <si>
    <t>Spalte1427</t>
  </si>
  <si>
    <t>Spalte1428</t>
  </si>
  <si>
    <t>Spalte1429</t>
  </si>
  <si>
    <t>Spalte1430</t>
  </si>
  <si>
    <t>Spalte1431</t>
  </si>
  <si>
    <t>Spalte1432</t>
  </si>
  <si>
    <t>Spalte1433</t>
  </si>
  <si>
    <t>Spalte1434</t>
  </si>
  <si>
    <t>Spalte1435</t>
  </si>
  <si>
    <t>Spalte1436</t>
  </si>
  <si>
    <t>Spalte1437</t>
  </si>
  <si>
    <t>Spalte1438</t>
  </si>
  <si>
    <t>Spalte1439</t>
  </si>
  <si>
    <t>Spalte1440</t>
  </si>
  <si>
    <t>Spalte1441</t>
  </si>
  <si>
    <t>Spalte1442</t>
  </si>
  <si>
    <t>Spalte1443</t>
  </si>
  <si>
    <t>Spalte1444</t>
  </si>
  <si>
    <t>Spalte1445</t>
  </si>
  <si>
    <t>Spalte1446</t>
  </si>
  <si>
    <t>Spalte1447</t>
  </si>
  <si>
    <t>Spalte1448</t>
  </si>
  <si>
    <t>Spalte1449</t>
  </si>
  <si>
    <t>Spalte1450</t>
  </si>
  <si>
    <t>Spalte1451</t>
  </si>
  <si>
    <t>Spalte1452</t>
  </si>
  <si>
    <t>Spalte1453</t>
  </si>
  <si>
    <t>Spalte1454</t>
  </si>
  <si>
    <t>Spalte1455</t>
  </si>
  <si>
    <t>Spalte1456</t>
  </si>
  <si>
    <t>Spalte1457</t>
  </si>
  <si>
    <t>Spalte1458</t>
  </si>
  <si>
    <t>Spalte1459</t>
  </si>
  <si>
    <t>Spalte1460</t>
  </si>
  <si>
    <t>Spalte1461</t>
  </si>
  <si>
    <t>Spalte1462</t>
  </si>
  <si>
    <t>Spalte1463</t>
  </si>
  <si>
    <t>Spalte1464</t>
  </si>
  <si>
    <t>Spalte1465</t>
  </si>
  <si>
    <t>Spalte1466</t>
  </si>
  <si>
    <t>Spalte1467</t>
  </si>
  <si>
    <t>Spalte1468</t>
  </si>
  <si>
    <t>Spalte1469</t>
  </si>
  <si>
    <t>Spalte1470</t>
  </si>
  <si>
    <t>Spalte1471</t>
  </si>
  <si>
    <t>Spalte1472</t>
  </si>
  <si>
    <t>Spalte1473</t>
  </si>
  <si>
    <t>Spalte1474</t>
  </si>
  <si>
    <t>Spalte1475</t>
  </si>
  <si>
    <t>Spalte1476</t>
  </si>
  <si>
    <t>Spalte1477</t>
  </si>
  <si>
    <t>Spalte1478</t>
  </si>
  <si>
    <t>Spalte1479</t>
  </si>
  <si>
    <t>Spalte1480</t>
  </si>
  <si>
    <t>Spalte1481</t>
  </si>
  <si>
    <t>Spalte1482</t>
  </si>
  <si>
    <t>Spalte1483</t>
  </si>
  <si>
    <t>Spalte1484</t>
  </si>
  <si>
    <t>Spalte1485</t>
  </si>
  <si>
    <t>Spalte1486</t>
  </si>
  <si>
    <t>Spalte1487</t>
  </si>
  <si>
    <t>Spalte1488</t>
  </si>
  <si>
    <t>Spalte1489</t>
  </si>
  <si>
    <t>Spalte1490</t>
  </si>
  <si>
    <t>Spalte1491</t>
  </si>
  <si>
    <t>Spalte1492</t>
  </si>
  <si>
    <t>Spalte1493</t>
  </si>
  <si>
    <t>Spalte1494</t>
  </si>
  <si>
    <t>Spalte1495</t>
  </si>
  <si>
    <t>Spalte1496</t>
  </si>
  <si>
    <t>Spalte1497</t>
  </si>
  <si>
    <t>Spalte1498</t>
  </si>
  <si>
    <t>Spalte1499</t>
  </si>
  <si>
    <t>Spalte1500</t>
  </si>
  <si>
    <t>Spalte1501</t>
  </si>
  <si>
    <t>Spalte1502</t>
  </si>
  <si>
    <t>Spalte1503</t>
  </si>
  <si>
    <t>Spalte1504</t>
  </si>
  <si>
    <t>Spalte1505</t>
  </si>
  <si>
    <t>Spalte1506</t>
  </si>
  <si>
    <t>Spalte1507</t>
  </si>
  <si>
    <t>Spalte1508</t>
  </si>
  <si>
    <t>Spalte1509</t>
  </si>
  <si>
    <t>Spalte1510</t>
  </si>
  <si>
    <t>Spalte1511</t>
  </si>
  <si>
    <t>Spalte1512</t>
  </si>
  <si>
    <t>Spalte1513</t>
  </si>
  <si>
    <t>Spalte1514</t>
  </si>
  <si>
    <t>Spalte1515</t>
  </si>
  <si>
    <t>Spalte1516</t>
  </si>
  <si>
    <t>Spalte1517</t>
  </si>
  <si>
    <t>Spalte1518</t>
  </si>
  <si>
    <t>Spalte1519</t>
  </si>
  <si>
    <t>Spalte1520</t>
  </si>
  <si>
    <t>Spalte1521</t>
  </si>
  <si>
    <t>Spalte1522</t>
  </si>
  <si>
    <t>Spalte1523</t>
  </si>
  <si>
    <t>Spalte1524</t>
  </si>
  <si>
    <t>Spalte1525</t>
  </si>
  <si>
    <t>Spalte1526</t>
  </si>
  <si>
    <t>Spalte1527</t>
  </si>
  <si>
    <t>Spalte1528</t>
  </si>
  <si>
    <t>Spalte1529</t>
  </si>
  <si>
    <t>Spalte1530</t>
  </si>
  <si>
    <t>Spalte1531</t>
  </si>
  <si>
    <t>Spalte1532</t>
  </si>
  <si>
    <t>Spalte1533</t>
  </si>
  <si>
    <t>Spalte1534</t>
  </si>
  <si>
    <t>Spalte1535</t>
  </si>
  <si>
    <t>Spalte1536</t>
  </si>
  <si>
    <t>Spalte1537</t>
  </si>
  <si>
    <t>Spalte1538</t>
  </si>
  <si>
    <t>Spalte1539</t>
  </si>
  <si>
    <t>Spalte1540</t>
  </si>
  <si>
    <t>Spalte1541</t>
  </si>
  <si>
    <t>Spalte1542</t>
  </si>
  <si>
    <t>Spalte1543</t>
  </si>
  <si>
    <t>Spalte1544</t>
  </si>
  <si>
    <t>Spalte1545</t>
  </si>
  <si>
    <t>Spalte1546</t>
  </si>
  <si>
    <t>Spalte1547</t>
  </si>
  <si>
    <t>Spalte1548</t>
  </si>
  <si>
    <t>Spalte1549</t>
  </si>
  <si>
    <t>Spalte1550</t>
  </si>
  <si>
    <t>Spalte1551</t>
  </si>
  <si>
    <t>Spalte1552</t>
  </si>
  <si>
    <t>Spalte1553</t>
  </si>
  <si>
    <t>Spalte1554</t>
  </si>
  <si>
    <t>Spalte1555</t>
  </si>
  <si>
    <t>Spalte1556</t>
  </si>
  <si>
    <t>Spalte1557</t>
  </si>
  <si>
    <t>Spalte1558</t>
  </si>
  <si>
    <t>Spalte1559</t>
  </si>
  <si>
    <t>Spalte1560</t>
  </si>
  <si>
    <t>Spalte1561</t>
  </si>
  <si>
    <t>Spalte1562</t>
  </si>
  <si>
    <t>Spalte1563</t>
  </si>
  <si>
    <t>Spalte1564</t>
  </si>
  <si>
    <t>Spalte1565</t>
  </si>
  <si>
    <t>Spalte1566</t>
  </si>
  <si>
    <t>Spalte1567</t>
  </si>
  <si>
    <t>Spalte1568</t>
  </si>
  <si>
    <t>Spalte1569</t>
  </si>
  <si>
    <t>Spalte1570</t>
  </si>
  <si>
    <t>Spalte1571</t>
  </si>
  <si>
    <t>Spalte1572</t>
  </si>
  <si>
    <t>Spalte1573</t>
  </si>
  <si>
    <t>Spalte1574</t>
  </si>
  <si>
    <t>Spalte1575</t>
  </si>
  <si>
    <t>Spalte1576</t>
  </si>
  <si>
    <t>Spalte1577</t>
  </si>
  <si>
    <t>Spalte1578</t>
  </si>
  <si>
    <t>Spalte1579</t>
  </si>
  <si>
    <t>Spalte1580</t>
  </si>
  <si>
    <t>Spalte1581</t>
  </si>
  <si>
    <t>Spalte1582</t>
  </si>
  <si>
    <t>Spalte1583</t>
  </si>
  <si>
    <t>Spalte1584</t>
  </si>
  <si>
    <t>Spalte1585</t>
  </si>
  <si>
    <t>Spalte1586</t>
  </si>
  <si>
    <t>Spalte1587</t>
  </si>
  <si>
    <t>Spalte1588</t>
  </si>
  <si>
    <t>Spalte1589</t>
  </si>
  <si>
    <t>Spalte1590</t>
  </si>
  <si>
    <t>Spalte1591</t>
  </si>
  <si>
    <t>Spalte1592</t>
  </si>
  <si>
    <t>Spalte1593</t>
  </si>
  <si>
    <t>Spalte1594</t>
  </si>
  <si>
    <t>Spalte1595</t>
  </si>
  <si>
    <t>Spalte1596</t>
  </si>
  <si>
    <t>Spalte1597</t>
  </si>
  <si>
    <t>Spalte1598</t>
  </si>
  <si>
    <t>Spalte1599</t>
  </si>
  <si>
    <t>Spalte1600</t>
  </si>
  <si>
    <t>Spalte1601</t>
  </si>
  <si>
    <t>Spalte1602</t>
  </si>
  <si>
    <t>Spalte1603</t>
  </si>
  <si>
    <t>Spalte1604</t>
  </si>
  <si>
    <t>Spalte1605</t>
  </si>
  <si>
    <t>Spalte1606</t>
  </si>
  <si>
    <t>Spalte1607</t>
  </si>
  <si>
    <t>Spalte1608</t>
  </si>
  <si>
    <t>Spalte1609</t>
  </si>
  <si>
    <t>Spalte1610</t>
  </si>
  <si>
    <t>Spalte1611</t>
  </si>
  <si>
    <t>Spalte1612</t>
  </si>
  <si>
    <t>Spalte1613</t>
  </si>
  <si>
    <t>Spalte1614</t>
  </si>
  <si>
    <t>Spalte1615</t>
  </si>
  <si>
    <t>Spalte1616</t>
  </si>
  <si>
    <t>Spalte1617</t>
  </si>
  <si>
    <t>Spalte1618</t>
  </si>
  <si>
    <t>Spalte1619</t>
  </si>
  <si>
    <t>Spalte1620</t>
  </si>
  <si>
    <t>Spalte1621</t>
  </si>
  <si>
    <t>Spalte1622</t>
  </si>
  <si>
    <t>Spalte1623</t>
  </si>
  <si>
    <t>Spalte1624</t>
  </si>
  <si>
    <t>Spalte1625</t>
  </si>
  <si>
    <t>Spalte1626</t>
  </si>
  <si>
    <t>Spalte1627</t>
  </si>
  <si>
    <t>Spalte1628</t>
  </si>
  <si>
    <t>Spalte1629</t>
  </si>
  <si>
    <t>Spalte1630</t>
  </si>
  <si>
    <t>Spalte1631</t>
  </si>
  <si>
    <t>Spalte1632</t>
  </si>
  <si>
    <t>Spalte1633</t>
  </si>
  <si>
    <t>Spalte1634</t>
  </si>
  <si>
    <t>Spalte1635</t>
  </si>
  <si>
    <t>Spalte1636</t>
  </si>
  <si>
    <t>Spalte1637</t>
  </si>
  <si>
    <t>Spalte1638</t>
  </si>
  <si>
    <t>Spalte1639</t>
  </si>
  <si>
    <t>Spalte1640</t>
  </si>
  <si>
    <t>Spalte1641</t>
  </si>
  <si>
    <t>Spalte1642</t>
  </si>
  <si>
    <t>Spalte1643</t>
  </si>
  <si>
    <t>Spalte1644</t>
  </si>
  <si>
    <t>Spalte1645</t>
  </si>
  <si>
    <t>Spalte1646</t>
  </si>
  <si>
    <t>Spalte1647</t>
  </si>
  <si>
    <t>Spalte1648</t>
  </si>
  <si>
    <t>Spalte1649</t>
  </si>
  <si>
    <t>Spalte1650</t>
  </si>
  <si>
    <t>Spalte1651</t>
  </si>
  <si>
    <t>Spalte1652</t>
  </si>
  <si>
    <t>Spalte1653</t>
  </si>
  <si>
    <t>Spalte1654</t>
  </si>
  <si>
    <t>Spalte1655</t>
  </si>
  <si>
    <t>Spalte1656</t>
  </si>
  <si>
    <t>Spalte1657</t>
  </si>
  <si>
    <t>Spalte1658</t>
  </si>
  <si>
    <t>Spalte1659</t>
  </si>
  <si>
    <t>Spalte1660</t>
  </si>
  <si>
    <t>Spalte1661</t>
  </si>
  <si>
    <t>Spalte1662</t>
  </si>
  <si>
    <t>Spalte1663</t>
  </si>
  <si>
    <t>Spalte1664</t>
  </si>
  <si>
    <t>Spalte1665</t>
  </si>
  <si>
    <t>Spalte1666</t>
  </si>
  <si>
    <t>Spalte1667</t>
  </si>
  <si>
    <t>Spalte1668</t>
  </si>
  <si>
    <t>Spalte1669</t>
  </si>
  <si>
    <t>Spalte1670</t>
  </si>
  <si>
    <t>Spalte1671</t>
  </si>
  <si>
    <t>Spalte1672</t>
  </si>
  <si>
    <t>Spalte1673</t>
  </si>
  <si>
    <t>Spalte1674</t>
  </si>
  <si>
    <t>Spalte1675</t>
  </si>
  <si>
    <t>Spalte1676</t>
  </si>
  <si>
    <t>Spalte1677</t>
  </si>
  <si>
    <t>Spalte1678</t>
  </si>
  <si>
    <t>Spalte1679</t>
  </si>
  <si>
    <t>Spalte1680</t>
  </si>
  <si>
    <t>Spalte1681</t>
  </si>
  <si>
    <t>Spalte1682</t>
  </si>
  <si>
    <t>Spalte1683</t>
  </si>
  <si>
    <t>Spalte1684</t>
  </si>
  <si>
    <t>Spalte1685</t>
  </si>
  <si>
    <t>Spalte1686</t>
  </si>
  <si>
    <t>Spalte1687</t>
  </si>
  <si>
    <t>Spalte1688</t>
  </si>
  <si>
    <t>Spalte1689</t>
  </si>
  <si>
    <t>Spalte1690</t>
  </si>
  <si>
    <t>Spalte1691</t>
  </si>
  <si>
    <t>Spalte1692</t>
  </si>
  <si>
    <t>Spalte1693</t>
  </si>
  <si>
    <t>Spalte1694</t>
  </si>
  <si>
    <t>Spalte1695</t>
  </si>
  <si>
    <t>Spalte1696</t>
  </si>
  <si>
    <t>Spalte1697</t>
  </si>
  <si>
    <t>Spalte1698</t>
  </si>
  <si>
    <t>Spalte1699</t>
  </si>
  <si>
    <t>Spalte1700</t>
  </si>
  <si>
    <t>Spalte1701</t>
  </si>
  <si>
    <t>Spalte1702</t>
  </si>
  <si>
    <t>Spalte1703</t>
  </si>
  <si>
    <t>Spalte1704</t>
  </si>
  <si>
    <t>Spalte1705</t>
  </si>
  <si>
    <t>Spalte1706</t>
  </si>
  <si>
    <t>Spalte1707</t>
  </si>
  <si>
    <t>Spalte1708</t>
  </si>
  <si>
    <t>Spalte1709</t>
  </si>
  <si>
    <t>Spalte1710</t>
  </si>
  <si>
    <t>Spalte1711</t>
  </si>
  <si>
    <t>Spalte1712</t>
  </si>
  <si>
    <t>Spalte1713</t>
  </si>
  <si>
    <t>Spalte1714</t>
  </si>
  <si>
    <t>Spalte1715</t>
  </si>
  <si>
    <t>Spalte1716</t>
  </si>
  <si>
    <t>Spalte1717</t>
  </si>
  <si>
    <t>Spalte1718</t>
  </si>
  <si>
    <t>Spalte1719</t>
  </si>
  <si>
    <t>Spalte1720</t>
  </si>
  <si>
    <t>Spalte1721</t>
  </si>
  <si>
    <t>Spalte1722</t>
  </si>
  <si>
    <t>Spalte1723</t>
  </si>
  <si>
    <t>Spalte1724</t>
  </si>
  <si>
    <t>Spalte1725</t>
  </si>
  <si>
    <t>Spalte1726</t>
  </si>
  <si>
    <t>Spalte1727</t>
  </si>
  <si>
    <t>Spalte1728</t>
  </si>
  <si>
    <t>Spalte1729</t>
  </si>
  <si>
    <t>Spalte1730</t>
  </si>
  <si>
    <t>Spalte1731</t>
  </si>
  <si>
    <t>Spalte1732</t>
  </si>
  <si>
    <t>Spalte1733</t>
  </si>
  <si>
    <t>Spalte1734</t>
  </si>
  <si>
    <t>Spalte1735</t>
  </si>
  <si>
    <t>Spalte1736</t>
  </si>
  <si>
    <t>Spalte1737</t>
  </si>
  <si>
    <t>Spalte1738</t>
  </si>
  <si>
    <t>Spalte1739</t>
  </si>
  <si>
    <t>Spalte1740</t>
  </si>
  <si>
    <t>Spalte1741</t>
  </si>
  <si>
    <t>Spalte1742</t>
  </si>
  <si>
    <t>Spalte1743</t>
  </si>
  <si>
    <t>Spalte1744</t>
  </si>
  <si>
    <t>Spalte1745</t>
  </si>
  <si>
    <t>Spalte1746</t>
  </si>
  <si>
    <t>Spalte1747</t>
  </si>
  <si>
    <t>Spalte1748</t>
  </si>
  <si>
    <t>Spalte1749</t>
  </si>
  <si>
    <t>Spalte1750</t>
  </si>
  <si>
    <t>Spalte1751</t>
  </si>
  <si>
    <t>Spalte1752</t>
  </si>
  <si>
    <t>Spalte1753</t>
  </si>
  <si>
    <t>Spalte1754</t>
  </si>
  <si>
    <t>Spalte1755</t>
  </si>
  <si>
    <t>Spalte1756</t>
  </si>
  <si>
    <t>Spalte1757</t>
  </si>
  <si>
    <t>Spalte1758</t>
  </si>
  <si>
    <t>Spalte1759</t>
  </si>
  <si>
    <t>Spalte1760</t>
  </si>
  <si>
    <t>Spalte1761</t>
  </si>
  <si>
    <t>Spalte1762</t>
  </si>
  <si>
    <t>Spalte1763</t>
  </si>
  <si>
    <t>Spalte1764</t>
  </si>
  <si>
    <t>Spalte1765</t>
  </si>
  <si>
    <t>Spalte1766</t>
  </si>
  <si>
    <t>Spalte1767</t>
  </si>
  <si>
    <t>Spalte1768</t>
  </si>
  <si>
    <t>Spalte1769</t>
  </si>
  <si>
    <t>Spalte1770</t>
  </si>
  <si>
    <t>Spalte1771</t>
  </si>
  <si>
    <t>Spalte1772</t>
  </si>
  <si>
    <t>Spalte1773</t>
  </si>
  <si>
    <t>Spalte1774</t>
  </si>
  <si>
    <t>Spalte1775</t>
  </si>
  <si>
    <t>Spalte1776</t>
  </si>
  <si>
    <t>Spalte1777</t>
  </si>
  <si>
    <t>Spalte1778</t>
  </si>
  <si>
    <t>Spalte1779</t>
  </si>
  <si>
    <t>Spalte1780</t>
  </si>
  <si>
    <t>Spalte1781</t>
  </si>
  <si>
    <t>Spalte1782</t>
  </si>
  <si>
    <t>Spalte1783</t>
  </si>
  <si>
    <t>Spalte1784</t>
  </si>
  <si>
    <t>Spalte1785</t>
  </si>
  <si>
    <t>Spalte1786</t>
  </si>
  <si>
    <t>Spalte1787</t>
  </si>
  <si>
    <t>Spalte1788</t>
  </si>
  <si>
    <t>Spalte1789</t>
  </si>
  <si>
    <t>Spalte1790</t>
  </si>
  <si>
    <t>Spalte1791</t>
  </si>
  <si>
    <t>Spalte1792</t>
  </si>
  <si>
    <t>Spalte1793</t>
  </si>
  <si>
    <t>Spalte1794</t>
  </si>
  <si>
    <t>Spalte1795</t>
  </si>
  <si>
    <t>Spalte1796</t>
  </si>
  <si>
    <t>Spalte1797</t>
  </si>
  <si>
    <t>Spalte1798</t>
  </si>
  <si>
    <t>Spalte1799</t>
  </si>
  <si>
    <t>Spalte1800</t>
  </si>
  <si>
    <t>Spalte1801</t>
  </si>
  <si>
    <t>Spalte1802</t>
  </si>
  <si>
    <t>Spalte1803</t>
  </si>
  <si>
    <t>Spalte1804</t>
  </si>
  <si>
    <t>Spalte1805</t>
  </si>
  <si>
    <t>Spalte1806</t>
  </si>
  <si>
    <t>Spalte1807</t>
  </si>
  <si>
    <t>Spalte1808</t>
  </si>
  <si>
    <t>Spalte1809</t>
  </si>
  <si>
    <t>Spalte1810</t>
  </si>
  <si>
    <t>Spalte1811</t>
  </si>
  <si>
    <t>Spalte1812</t>
  </si>
  <si>
    <t>Spalte1813</t>
  </si>
  <si>
    <t>Spalte1814</t>
  </si>
  <si>
    <t>Spalte1815</t>
  </si>
  <si>
    <t>Spalte1816</t>
  </si>
  <si>
    <t>Spalte1817</t>
  </si>
  <si>
    <t>Spalte1818</t>
  </si>
  <si>
    <t>Spalte1819</t>
  </si>
  <si>
    <t>Spalte1820</t>
  </si>
  <si>
    <t>Spalte1821</t>
  </si>
  <si>
    <t>Spalte1822</t>
  </si>
  <si>
    <t>Spalte1823</t>
  </si>
  <si>
    <t>Spalte1824</t>
  </si>
  <si>
    <t>Spalte1825</t>
  </si>
  <si>
    <t>Spalte1826</t>
  </si>
  <si>
    <t>Spalte1827</t>
  </si>
  <si>
    <t>Spalte1828</t>
  </si>
  <si>
    <t>Spalte1829</t>
  </si>
  <si>
    <t>Spalte1830</t>
  </si>
  <si>
    <t>Spalte1831</t>
  </si>
  <si>
    <t>Spalte1832</t>
  </si>
  <si>
    <t>Spalte1833</t>
  </si>
  <si>
    <t>Spalte1834</t>
  </si>
  <si>
    <t>Spalte1835</t>
  </si>
  <si>
    <t>Spalte1836</t>
  </si>
  <si>
    <t>Spalte1837</t>
  </si>
  <si>
    <t>Spalte1838</t>
  </si>
  <si>
    <t>Spalte1839</t>
  </si>
  <si>
    <t>Spalte1840</t>
  </si>
  <si>
    <t>Spalte1841</t>
  </si>
  <si>
    <t>Spalte1842</t>
  </si>
  <si>
    <t>Spalte1843</t>
  </si>
  <si>
    <t>Spalte1844</t>
  </si>
  <si>
    <t>Spalte1845</t>
  </si>
  <si>
    <t>Spalte1846</t>
  </si>
  <si>
    <t>Spalte1847</t>
  </si>
  <si>
    <t>Spalte1848</t>
  </si>
  <si>
    <t>Spalte1849</t>
  </si>
  <si>
    <t>Spalte1850</t>
  </si>
  <si>
    <t>Spalte1851</t>
  </si>
  <si>
    <t>Spalte1852</t>
  </si>
  <si>
    <t>Spalte1853</t>
  </si>
  <si>
    <t>Spalte1854</t>
  </si>
  <si>
    <t>Spalte1855</t>
  </si>
  <si>
    <t>Spalte1856</t>
  </si>
  <si>
    <t>Spalte1857</t>
  </si>
  <si>
    <t>Spalte1858</t>
  </si>
  <si>
    <t>Spalte1859</t>
  </si>
  <si>
    <t>Spalte1860</t>
  </si>
  <si>
    <t>Spalte1861</t>
  </si>
  <si>
    <t>Spalte1862</t>
  </si>
  <si>
    <t>Spalte1863</t>
  </si>
  <si>
    <t>Spalte1864</t>
  </si>
  <si>
    <t>Spalte1865</t>
  </si>
  <si>
    <t>Spalte1866</t>
  </si>
  <si>
    <t>Spalte1867</t>
  </si>
  <si>
    <t>Spalte1868</t>
  </si>
  <si>
    <t>Spalte1869</t>
  </si>
  <si>
    <t>Spalte1870</t>
  </si>
  <si>
    <t>Spalte1871</t>
  </si>
  <si>
    <t>Spalte1872</t>
  </si>
  <si>
    <t>Spalte1873</t>
  </si>
  <si>
    <t>Spalte1874</t>
  </si>
  <si>
    <t>Spalte1875</t>
  </si>
  <si>
    <t>Spalte1876</t>
  </si>
  <si>
    <t>Spalte1877</t>
  </si>
  <si>
    <t>Spalte1878</t>
  </si>
  <si>
    <t>Spalte1879</t>
  </si>
  <si>
    <t>Spalte1880</t>
  </si>
  <si>
    <t>Spalte1881</t>
  </si>
  <si>
    <t>Spalte1882</t>
  </si>
  <si>
    <t>Spalte1883</t>
  </si>
  <si>
    <t>Spalte1884</t>
  </si>
  <si>
    <t>Spalte1885</t>
  </si>
  <si>
    <t>Spalte1886</t>
  </si>
  <si>
    <t>Spalte1887</t>
  </si>
  <si>
    <t>Spalte1888</t>
  </si>
  <si>
    <t>Spalte1889</t>
  </si>
  <si>
    <t>Spalte1890</t>
  </si>
  <si>
    <t>Spalte1891</t>
  </si>
  <si>
    <t>Spalte1892</t>
  </si>
  <si>
    <t>Spalte1893</t>
  </si>
  <si>
    <t>Spalte1894</t>
  </si>
  <si>
    <t>Spalte1895</t>
  </si>
  <si>
    <t>Spalte1896</t>
  </si>
  <si>
    <t>Spalte1897</t>
  </si>
  <si>
    <t>Spalte1898</t>
  </si>
  <si>
    <t>Spalte1899</t>
  </si>
  <si>
    <t>Spalte1900</t>
  </si>
  <si>
    <t>Spalte1901</t>
  </si>
  <si>
    <t>Spalte1902</t>
  </si>
  <si>
    <t>Spalte1903</t>
  </si>
  <si>
    <t>Spalte1904</t>
  </si>
  <si>
    <t>Spalte1905</t>
  </si>
  <si>
    <t>Spalte1906</t>
  </si>
  <si>
    <t>Spalte1907</t>
  </si>
  <si>
    <t>Spalte1908</t>
  </si>
  <si>
    <t>Spalte1909</t>
  </si>
  <si>
    <t>Spalte1910</t>
  </si>
  <si>
    <t>Spalte1911</t>
  </si>
  <si>
    <t>Spalte1912</t>
  </si>
  <si>
    <t>Spalte1913</t>
  </si>
  <si>
    <t>Spalte1914</t>
  </si>
  <si>
    <t>Spalte1915</t>
  </si>
  <si>
    <t>Spalte1916</t>
  </si>
  <si>
    <t>Spalte1917</t>
  </si>
  <si>
    <t>Spalte1918</t>
  </si>
  <si>
    <t>Spalte1919</t>
  </si>
  <si>
    <t>Spalte1920</t>
  </si>
  <si>
    <t>Spalte1921</t>
  </si>
  <si>
    <t>Spalte1922</t>
  </si>
  <si>
    <t>Spalte1923</t>
  </si>
  <si>
    <t>Spalte1924</t>
  </si>
  <si>
    <t>Spalte1925</t>
  </si>
  <si>
    <t>Spalte1926</t>
  </si>
  <si>
    <t>Spalte1927</t>
  </si>
  <si>
    <t>Spalte1928</t>
  </si>
  <si>
    <t>Spalte1929</t>
  </si>
  <si>
    <t>Spalte1930</t>
  </si>
  <si>
    <t>Spalte1931</t>
  </si>
  <si>
    <t>Spalte1932</t>
  </si>
  <si>
    <t>Spalte1933</t>
  </si>
  <si>
    <t>Spalte1934</t>
  </si>
  <si>
    <t>Spalte1935</t>
  </si>
  <si>
    <t>Spalte1936</t>
  </si>
  <si>
    <t>Spalte1937</t>
  </si>
  <si>
    <t>Spalte1938</t>
  </si>
  <si>
    <t>Spalte1939</t>
  </si>
  <si>
    <t>Spalte1940</t>
  </si>
  <si>
    <t>Spalte1941</t>
  </si>
  <si>
    <t>Spalte1942</t>
  </si>
  <si>
    <t>Spalte1943</t>
  </si>
  <si>
    <t>Spalte1944</t>
  </si>
  <si>
    <t>Spalte1945</t>
  </si>
  <si>
    <t>Spalte1946</t>
  </si>
  <si>
    <t>Spalte1947</t>
  </si>
  <si>
    <t>Spalte1948</t>
  </si>
  <si>
    <t>Spalte1949</t>
  </si>
  <si>
    <t>Spalte1950</t>
  </si>
  <si>
    <t>Spalte1951</t>
  </si>
  <si>
    <t>Spalte1952</t>
  </si>
  <si>
    <t>Spalte1953</t>
  </si>
  <si>
    <t>Spalte1954</t>
  </si>
  <si>
    <t>Spalte1955</t>
  </si>
  <si>
    <t>Spalte1956</t>
  </si>
  <si>
    <t>Spalte1957</t>
  </si>
  <si>
    <t>Spalte1958</t>
  </si>
  <si>
    <t>Spalte1959</t>
  </si>
  <si>
    <t>Spalte1960</t>
  </si>
  <si>
    <t>Spalte1961</t>
  </si>
  <si>
    <t>Spalte1962</t>
  </si>
  <si>
    <t>Spalte1963</t>
  </si>
  <si>
    <t>Spalte1964</t>
  </si>
  <si>
    <t>Spalte1965</t>
  </si>
  <si>
    <t>Spalte1966</t>
  </si>
  <si>
    <t>Spalte1967</t>
  </si>
  <si>
    <t>Spalte1968</t>
  </si>
  <si>
    <t>Spalte1969</t>
  </si>
  <si>
    <t>Spalte1970</t>
  </si>
  <si>
    <t>Spalte1971</t>
  </si>
  <si>
    <t>Spalte1972</t>
  </si>
  <si>
    <t>Spalte1973</t>
  </si>
  <si>
    <t>Spalte1974</t>
  </si>
  <si>
    <t>Spalte1975</t>
  </si>
  <si>
    <t>Spalte1976</t>
  </si>
  <si>
    <t>Spalte1977</t>
  </si>
  <si>
    <t>Spalte1978</t>
  </si>
  <si>
    <t>Spalte1979</t>
  </si>
  <si>
    <t>Spalte1980</t>
  </si>
  <si>
    <t>Spalte1981</t>
  </si>
  <si>
    <t>Spalte1982</t>
  </si>
  <si>
    <t>Spalte1983</t>
  </si>
  <si>
    <t>Spalte1984</t>
  </si>
  <si>
    <t>Spalte1985</t>
  </si>
  <si>
    <t>Spalte1986</t>
  </si>
  <si>
    <t>Spalte1987</t>
  </si>
  <si>
    <t>Spalte1988</t>
  </si>
  <si>
    <t>Spalte1989</t>
  </si>
  <si>
    <t>Spalte1990</t>
  </si>
  <si>
    <t>Spalte1991</t>
  </si>
  <si>
    <t>Spalte1992</t>
  </si>
  <si>
    <t>Spalte1993</t>
  </si>
  <si>
    <t>Spalte1994</t>
  </si>
  <si>
    <t>Spalte1995</t>
  </si>
  <si>
    <t>Spalte1996</t>
  </si>
  <si>
    <t>Spalte1997</t>
  </si>
  <si>
    <t>Spalte1998</t>
  </si>
  <si>
    <t>Spalte1999</t>
  </si>
  <si>
    <t>Spalte2000</t>
  </si>
  <si>
    <t>Spalte2001</t>
  </si>
  <si>
    <t>Spalte2002</t>
  </si>
  <si>
    <t>Spalte2003</t>
  </si>
  <si>
    <t>Spalte2004</t>
  </si>
  <si>
    <t>Spalte2005</t>
  </si>
  <si>
    <t>Spalte2006</t>
  </si>
  <si>
    <t>Spalte2007</t>
  </si>
  <si>
    <t>Spalte2008</t>
  </si>
  <si>
    <t>Spalte2009</t>
  </si>
  <si>
    <t>Spalte2010</t>
  </si>
  <si>
    <t>Spalte2011</t>
  </si>
  <si>
    <t>Spalte2012</t>
  </si>
  <si>
    <t>Spalte2013</t>
  </si>
  <si>
    <t>Spalte2014</t>
  </si>
  <si>
    <t>Spalte2015</t>
  </si>
  <si>
    <t>Spalte2016</t>
  </si>
  <si>
    <t>Spalte2017</t>
  </si>
  <si>
    <t>Spalte2018</t>
  </si>
  <si>
    <t>Spalte2019</t>
  </si>
  <si>
    <t>Spalte2020</t>
  </si>
  <si>
    <t>Spalte2021</t>
  </si>
  <si>
    <t>Spalte2022</t>
  </si>
  <si>
    <t>Spalte2023</t>
  </si>
  <si>
    <t>Spalte2024</t>
  </si>
  <si>
    <t>Spalte2025</t>
  </si>
  <si>
    <t>Spalte2026</t>
  </si>
  <si>
    <t>Spalte2027</t>
  </si>
  <si>
    <t>Spalte2028</t>
  </si>
  <si>
    <t>Spalte2029</t>
  </si>
  <si>
    <t>Spalte2030</t>
  </si>
  <si>
    <t>Spalte2031</t>
  </si>
  <si>
    <t>Spalte2032</t>
  </si>
  <si>
    <t>Spalte2033</t>
  </si>
  <si>
    <t>Spalte2034</t>
  </si>
  <si>
    <t>Spalte2035</t>
  </si>
  <si>
    <t>Spalte2036</t>
  </si>
  <si>
    <t>Spalte2037</t>
  </si>
  <si>
    <t>Spalte2038</t>
  </si>
  <si>
    <t>Spalte2039</t>
  </si>
  <si>
    <t>Spalte2040</t>
  </si>
  <si>
    <t>Spalte2041</t>
  </si>
  <si>
    <t>Spalte2042</t>
  </si>
  <si>
    <t>Spalte2043</t>
  </si>
  <si>
    <t>Spalte2044</t>
  </si>
  <si>
    <t>Spalte2045</t>
  </si>
  <si>
    <t>Spalte2046</t>
  </si>
  <si>
    <t>Spalte2047</t>
  </si>
  <si>
    <t>Spalte2048</t>
  </si>
  <si>
    <t>Spalte2049</t>
  </si>
  <si>
    <t>Spalte2050</t>
  </si>
  <si>
    <t>Spalte2051</t>
  </si>
  <si>
    <t>Spalte2052</t>
  </si>
  <si>
    <t>Spalte2053</t>
  </si>
  <si>
    <t>Spalte2054</t>
  </si>
  <si>
    <t>Spalte2055</t>
  </si>
  <si>
    <t>Spalte2056</t>
  </si>
  <si>
    <t>Spalte2057</t>
  </si>
  <si>
    <t>Spalte2058</t>
  </si>
  <si>
    <t>Spalte2059</t>
  </si>
  <si>
    <t>Spalte2060</t>
  </si>
  <si>
    <t>Spalte2061</t>
  </si>
  <si>
    <t>Spalte2062</t>
  </si>
  <si>
    <t>Spalte2063</t>
  </si>
  <si>
    <t>Spalte2064</t>
  </si>
  <si>
    <t>Spalte2065</t>
  </si>
  <si>
    <t>Spalte2066</t>
  </si>
  <si>
    <t>Spalte2067</t>
  </si>
  <si>
    <t>Spalte2068</t>
  </si>
  <si>
    <t>Spalte2069</t>
  </si>
  <si>
    <t>Spalte2070</t>
  </si>
  <si>
    <t>Spalte2071</t>
  </si>
  <si>
    <t>Spalte2072</t>
  </si>
  <si>
    <t>Spalte2073</t>
  </si>
  <si>
    <t>Spalte2074</t>
  </si>
  <si>
    <t>Spalte2075</t>
  </si>
  <si>
    <t>Spalte2076</t>
  </si>
  <si>
    <t>Spalte2077</t>
  </si>
  <si>
    <t>Spalte2078</t>
  </si>
  <si>
    <t>Spalte2079</t>
  </si>
  <si>
    <t>Spalte2080</t>
  </si>
  <si>
    <t>Spalte2081</t>
  </si>
  <si>
    <t>Spalte2082</t>
  </si>
  <si>
    <t>Spalte2083</t>
  </si>
  <si>
    <t>Spalte2084</t>
  </si>
  <si>
    <t>Spalte2085</t>
  </si>
  <si>
    <t>Spalte2086</t>
  </si>
  <si>
    <t>Spalte2087</t>
  </si>
  <si>
    <t>Spalte2088</t>
  </si>
  <si>
    <t>Spalte2089</t>
  </si>
  <si>
    <t>Spalte2090</t>
  </si>
  <si>
    <t>Spalte2091</t>
  </si>
  <si>
    <t>Spalte2092</t>
  </si>
  <si>
    <t>Spalte2093</t>
  </si>
  <si>
    <t>Spalte2094</t>
  </si>
  <si>
    <t>Spalte2095</t>
  </si>
  <si>
    <t>Spalte2096</t>
  </si>
  <si>
    <t>Spalte2097</t>
  </si>
  <si>
    <t>Spalte2098</t>
  </si>
  <si>
    <t>Spalte2099</t>
  </si>
  <si>
    <t>Spalte2100</t>
  </si>
  <si>
    <t>Spalte2101</t>
  </si>
  <si>
    <t>Spalte2102</t>
  </si>
  <si>
    <t>Spalte2103</t>
  </si>
  <si>
    <t>Spalte2104</t>
  </si>
  <si>
    <t>Spalte2105</t>
  </si>
  <si>
    <t>Spalte2106</t>
  </si>
  <si>
    <t>Spalte2107</t>
  </si>
  <si>
    <t>Spalte2108</t>
  </si>
  <si>
    <t>Spalte2109</t>
  </si>
  <si>
    <t>Spalte2110</t>
  </si>
  <si>
    <t>Spalte2111</t>
  </si>
  <si>
    <t>Spalte2112</t>
  </si>
  <si>
    <t>Spalte2113</t>
  </si>
  <si>
    <t>Spalte2114</t>
  </si>
  <si>
    <t>Spalte2115</t>
  </si>
  <si>
    <t>Spalte2116</t>
  </si>
  <si>
    <t>Spalte2117</t>
  </si>
  <si>
    <t>Spalte2118</t>
  </si>
  <si>
    <t>Spalte2119</t>
  </si>
  <si>
    <t>Spalte2120</t>
  </si>
  <si>
    <t>Spalte2121</t>
  </si>
  <si>
    <t>Spalte2122</t>
  </si>
  <si>
    <t>Spalte2123</t>
  </si>
  <si>
    <t>Spalte2124</t>
  </si>
  <si>
    <t>Spalte2125</t>
  </si>
  <si>
    <t>Spalte2126</t>
  </si>
  <si>
    <t>Spalte2127</t>
  </si>
  <si>
    <t>Spalte2128</t>
  </si>
  <si>
    <t>Spalte2129</t>
  </si>
  <si>
    <t>Spalte2130</t>
  </si>
  <si>
    <t>Spalte2131</t>
  </si>
  <si>
    <t>Spalte2132</t>
  </si>
  <si>
    <t>Spalte2133</t>
  </si>
  <si>
    <t>Spalte2134</t>
  </si>
  <si>
    <t>Spalte2135</t>
  </si>
  <si>
    <t>Spalte2136</t>
  </si>
  <si>
    <t>Spalte2137</t>
  </si>
  <si>
    <t>Spalte2138</t>
  </si>
  <si>
    <t>Spalte2139</t>
  </si>
  <si>
    <t>Spalte2140</t>
  </si>
  <si>
    <t>Spalte2141</t>
  </si>
  <si>
    <t>Spalte2142</t>
  </si>
  <si>
    <t>Spalte2143</t>
  </si>
  <si>
    <t>Spalte2144</t>
  </si>
  <si>
    <t>Spalte2145</t>
  </si>
  <si>
    <t>Spalte2146</t>
  </si>
  <si>
    <t>Spalte2147</t>
  </si>
  <si>
    <t>Spalte2148</t>
  </si>
  <si>
    <t>Spalte2149</t>
  </si>
  <si>
    <t>Spalte2150</t>
  </si>
  <si>
    <t>Spalte2151</t>
  </si>
  <si>
    <t>Spalte2152</t>
  </si>
  <si>
    <t>Spalte2153</t>
  </si>
  <si>
    <t>Spalte2154</t>
  </si>
  <si>
    <t>Spalte2155</t>
  </si>
  <si>
    <t>Spalte2156</t>
  </si>
  <si>
    <t>Spalte2157</t>
  </si>
  <si>
    <t>Spalte2158</t>
  </si>
  <si>
    <t>Spalte2159</t>
  </si>
  <si>
    <t>Spalte2160</t>
  </si>
  <si>
    <t>Spalte2161</t>
  </si>
  <si>
    <t>Spalte2162</t>
  </si>
  <si>
    <t>Spalte2163</t>
  </si>
  <si>
    <t>Spalte2164</t>
  </si>
  <si>
    <t>Spalte2165</t>
  </si>
  <si>
    <t>Spalte2166</t>
  </si>
  <si>
    <t>Spalte2167</t>
  </si>
  <si>
    <t>Spalte2168</t>
  </si>
  <si>
    <t>Spalte2169</t>
  </si>
  <si>
    <t>Spalte2170</t>
  </si>
  <si>
    <t>Spalte2171</t>
  </si>
  <si>
    <t>Spalte2172</t>
  </si>
  <si>
    <t>Spalte2173</t>
  </si>
  <si>
    <t>Spalte2174</t>
  </si>
  <si>
    <t>Spalte2175</t>
  </si>
  <si>
    <t>Spalte2176</t>
  </si>
  <si>
    <t>Spalte2177</t>
  </si>
  <si>
    <t>Spalte2178</t>
  </si>
  <si>
    <t>Spalte2179</t>
  </si>
  <si>
    <t>Spalte2180</t>
  </si>
  <si>
    <t>Spalte2181</t>
  </si>
  <si>
    <t>Spalte2182</t>
  </si>
  <si>
    <t>Spalte2183</t>
  </si>
  <si>
    <t>Spalte2184</t>
  </si>
  <si>
    <t>Spalte2185</t>
  </si>
  <si>
    <t>Spalte2186</t>
  </si>
  <si>
    <t>Spalte2187</t>
  </si>
  <si>
    <t>Spalte2188</t>
  </si>
  <si>
    <t>Spalte2189</t>
  </si>
  <si>
    <t>Spalte2190</t>
  </si>
  <si>
    <t>Spalte2191</t>
  </si>
  <si>
    <t>Spalte2192</t>
  </si>
  <si>
    <t>Spalte2193</t>
  </si>
  <si>
    <t>Spalte2194</t>
  </si>
  <si>
    <t>Spalte2195</t>
  </si>
  <si>
    <t>Spalte2196</t>
  </si>
  <si>
    <t>Spalte2197</t>
  </si>
  <si>
    <t>Spalte2198</t>
  </si>
  <si>
    <t>Spalte2199</t>
  </si>
  <si>
    <t>Spalte2200</t>
  </si>
  <si>
    <t>Spalte2201</t>
  </si>
  <si>
    <t>Spalte2202</t>
  </si>
  <si>
    <t>Spalte2203</t>
  </si>
  <si>
    <t>Spalte2204</t>
  </si>
  <si>
    <t>Spalte2205</t>
  </si>
  <si>
    <t>Spalte2206</t>
  </si>
  <si>
    <t>Spalte2207</t>
  </si>
  <si>
    <t>Spalte2208</t>
  </si>
  <si>
    <t>Spalte2209</t>
  </si>
  <si>
    <t>Spalte2210</t>
  </si>
  <si>
    <t>Spalte2211</t>
  </si>
  <si>
    <t>Spalte2212</t>
  </si>
  <si>
    <t>Spalte2213</t>
  </si>
  <si>
    <t>Spalte2214</t>
  </si>
  <si>
    <t>Spalte2215</t>
  </si>
  <si>
    <t>Spalte2216</t>
  </si>
  <si>
    <t>Spalte2217</t>
  </si>
  <si>
    <t>Spalte2218</t>
  </si>
  <si>
    <t>Spalte2219</t>
  </si>
  <si>
    <t>Spalte2220</t>
  </si>
  <si>
    <t>Spalte2221</t>
  </si>
  <si>
    <t>Spalte2222</t>
  </si>
  <si>
    <t>Spalte2223</t>
  </si>
  <si>
    <t>Spalte2224</t>
  </si>
  <si>
    <t>Spalte2225</t>
  </si>
  <si>
    <t>Spalte2226</t>
  </si>
  <si>
    <t>Spalte2227</t>
  </si>
  <si>
    <t>Spalte2228</t>
  </si>
  <si>
    <t>Spalte2229</t>
  </si>
  <si>
    <t>Spalte2230</t>
  </si>
  <si>
    <t>Spalte2231</t>
  </si>
  <si>
    <t>Spalte2232</t>
  </si>
  <si>
    <t>Spalte2233</t>
  </si>
  <si>
    <t>Spalte2234</t>
  </si>
  <si>
    <t>Spalte2235</t>
  </si>
  <si>
    <t>Spalte2236</t>
  </si>
  <si>
    <t>Spalte2237</t>
  </si>
  <si>
    <t>Spalte2238</t>
  </si>
  <si>
    <t>Spalte2239</t>
  </si>
  <si>
    <t>Spalte2240</t>
  </si>
  <si>
    <t>Spalte2241</t>
  </si>
  <si>
    <t>Spalte2242</t>
  </si>
  <si>
    <t>Spalte2243</t>
  </si>
  <si>
    <t>Spalte2244</t>
  </si>
  <si>
    <t>Spalte2245</t>
  </si>
  <si>
    <t>Spalte2246</t>
  </si>
  <si>
    <t>Spalte2247</t>
  </si>
  <si>
    <t>Spalte2248</t>
  </si>
  <si>
    <t>Spalte2249</t>
  </si>
  <si>
    <t>Spalte2250</t>
  </si>
  <si>
    <t>Spalte2251</t>
  </si>
  <si>
    <t>Spalte2252</t>
  </si>
  <si>
    <t>Spalte2253</t>
  </si>
  <si>
    <t>Spalte2254</t>
  </si>
  <si>
    <t>Spalte2255</t>
  </si>
  <si>
    <t>Spalte2256</t>
  </si>
  <si>
    <t>Spalte2257</t>
  </si>
  <si>
    <t>Spalte2258</t>
  </si>
  <si>
    <t>Spalte2259</t>
  </si>
  <si>
    <t>Spalte2260</t>
  </si>
  <si>
    <t>Spalte2261</t>
  </si>
  <si>
    <t>Spalte2262</t>
  </si>
  <si>
    <t>Spalte2263</t>
  </si>
  <si>
    <t>Spalte2264</t>
  </si>
  <si>
    <t>Spalte2265</t>
  </si>
  <si>
    <t>Spalte2266</t>
  </si>
  <si>
    <t>Spalte2267</t>
  </si>
  <si>
    <t>Spalte2268</t>
  </si>
  <si>
    <t>Spalte2269</t>
  </si>
  <si>
    <t>Spalte2270</t>
  </si>
  <si>
    <t>Spalte2271</t>
  </si>
  <si>
    <t>Spalte2272</t>
  </si>
  <si>
    <t>Spalte2273</t>
  </si>
  <si>
    <t>Spalte2274</t>
  </si>
  <si>
    <t>Spalte2275</t>
  </si>
  <si>
    <t>Spalte2276</t>
  </si>
  <si>
    <t>Spalte2277</t>
  </si>
  <si>
    <t>Spalte2278</t>
  </si>
  <si>
    <t>Spalte2279</t>
  </si>
  <si>
    <t>Spalte2280</t>
  </si>
  <si>
    <t>Spalte2281</t>
  </si>
  <si>
    <t>Spalte2282</t>
  </si>
  <si>
    <t>Spalte2283</t>
  </si>
  <si>
    <t>Spalte2284</t>
  </si>
  <si>
    <t>Spalte2285</t>
  </si>
  <si>
    <t>Spalte2286</t>
  </si>
  <si>
    <t>Spalte2287</t>
  </si>
  <si>
    <t>Spalte2288</t>
  </si>
  <si>
    <t>Spalte2289</t>
  </si>
  <si>
    <t>Spalte2290</t>
  </si>
  <si>
    <t>Spalte2291</t>
  </si>
  <si>
    <t>Spalte2292</t>
  </si>
  <si>
    <t>Spalte2293</t>
  </si>
  <si>
    <t>Spalte2294</t>
  </si>
  <si>
    <t>Spalte2295</t>
  </si>
  <si>
    <t>Spalte2296</t>
  </si>
  <si>
    <t>Spalte2297</t>
  </si>
  <si>
    <t>Spalte2298</t>
  </si>
  <si>
    <t>Spalte2299</t>
  </si>
  <si>
    <t>Spalte2300</t>
  </si>
  <si>
    <t>Spalte2301</t>
  </si>
  <si>
    <t>Spalte2302</t>
  </si>
  <si>
    <t>Spalte2303</t>
  </si>
  <si>
    <t>Spalte2304</t>
  </si>
  <si>
    <t>Spalte2305</t>
  </si>
  <si>
    <t>Spalte2306</t>
  </si>
  <si>
    <t>Spalte2307</t>
  </si>
  <si>
    <t>Spalte2308</t>
  </si>
  <si>
    <t>Spalte2309</t>
  </si>
  <si>
    <t>Spalte2310</t>
  </si>
  <si>
    <t>Spalte2311</t>
  </si>
  <si>
    <t>Spalte2312</t>
  </si>
  <si>
    <t>Spalte2313</t>
  </si>
  <si>
    <t>Spalte2314</t>
  </si>
  <si>
    <t>Spalte2315</t>
  </si>
  <si>
    <t>Spalte2316</t>
  </si>
  <si>
    <t>Spalte2317</t>
  </si>
  <si>
    <t>Spalte2318</t>
  </si>
  <si>
    <t>Spalte2319</t>
  </si>
  <si>
    <t>Spalte2320</t>
  </si>
  <si>
    <t>Spalte2321</t>
  </si>
  <si>
    <t>Spalte2322</t>
  </si>
  <si>
    <t>Spalte2323</t>
  </si>
  <si>
    <t>Spalte2324</t>
  </si>
  <si>
    <t>Spalte2325</t>
  </si>
  <si>
    <t>Spalte2326</t>
  </si>
  <si>
    <t>Spalte2327</t>
  </si>
  <si>
    <t>Spalte2328</t>
  </si>
  <si>
    <t>Spalte2329</t>
  </si>
  <si>
    <t>Spalte2330</t>
  </si>
  <si>
    <t>Spalte2331</t>
  </si>
  <si>
    <t>Spalte2332</t>
  </si>
  <si>
    <t>Spalte2333</t>
  </si>
  <si>
    <t>Spalte2334</t>
  </si>
  <si>
    <t>Spalte2335</t>
  </si>
  <si>
    <t>Spalte2336</t>
  </si>
  <si>
    <t>Spalte2337</t>
  </si>
  <si>
    <t>Spalte2338</t>
  </si>
  <si>
    <t>Spalte2339</t>
  </si>
  <si>
    <t>Spalte2340</t>
  </si>
  <si>
    <t>Spalte2341</t>
  </si>
  <si>
    <t>Spalte2342</t>
  </si>
  <si>
    <t>Spalte2343</t>
  </si>
  <si>
    <t>Spalte2344</t>
  </si>
  <si>
    <t>Spalte2345</t>
  </si>
  <si>
    <t>Spalte2346</t>
  </si>
  <si>
    <t>Spalte2347</t>
  </si>
  <si>
    <t>Spalte2348</t>
  </si>
  <si>
    <t>Spalte2349</t>
  </si>
  <si>
    <t>Spalte2350</t>
  </si>
  <si>
    <t>Spalte2351</t>
  </si>
  <si>
    <t>Spalte2352</t>
  </si>
  <si>
    <t>Spalte2353</t>
  </si>
  <si>
    <t>Spalte2354</t>
  </si>
  <si>
    <t>Spalte2355</t>
  </si>
  <si>
    <t>Spalte2356</t>
  </si>
  <si>
    <t>Spalte2357</t>
  </si>
  <si>
    <t>Spalte2358</t>
  </si>
  <si>
    <t>Spalte2359</t>
  </si>
  <si>
    <t>Spalte2360</t>
  </si>
  <si>
    <t>Spalte2361</t>
  </si>
  <si>
    <t>Spalte2362</t>
  </si>
  <si>
    <t>Spalte2363</t>
  </si>
  <si>
    <t>Spalte2364</t>
  </si>
  <si>
    <t>Spalte2365</t>
  </si>
  <si>
    <t>Spalte2366</t>
  </si>
  <si>
    <t>Spalte2367</t>
  </si>
  <si>
    <t>Spalte2368</t>
  </si>
  <si>
    <t>Spalte2369</t>
  </si>
  <si>
    <t>Spalte2370</t>
  </si>
  <si>
    <t>Spalte2371</t>
  </si>
  <si>
    <t>Spalte2372</t>
  </si>
  <si>
    <t>Spalte2373</t>
  </si>
  <si>
    <t>Spalte2374</t>
  </si>
  <si>
    <t>Spalte2375</t>
  </si>
  <si>
    <t>Spalte2376</t>
  </si>
  <si>
    <t>Spalte2377</t>
  </si>
  <si>
    <t>Spalte2378</t>
  </si>
  <si>
    <t>Spalte2379</t>
  </si>
  <si>
    <t>Spalte2380</t>
  </si>
  <si>
    <t>Spalte2381</t>
  </si>
  <si>
    <t>Spalte2382</t>
  </si>
  <si>
    <t>Spalte2383</t>
  </si>
  <si>
    <t>Spalte2384</t>
  </si>
  <si>
    <t>Spalte2385</t>
  </si>
  <si>
    <t>Spalte2386</t>
  </si>
  <si>
    <t>Spalte2387</t>
  </si>
  <si>
    <t>Spalte2388</t>
  </si>
  <si>
    <t>Spalte2389</t>
  </si>
  <si>
    <t>Spalte2390</t>
  </si>
  <si>
    <t>Spalte2391</t>
  </si>
  <si>
    <t>Spalte2392</t>
  </si>
  <si>
    <t>Spalte2393</t>
  </si>
  <si>
    <t>Spalte2394</t>
  </si>
  <si>
    <t>Spalte2395</t>
  </si>
  <si>
    <t>Spalte2396</t>
  </si>
  <si>
    <t>Spalte2397</t>
  </si>
  <si>
    <t>Spalte2398</t>
  </si>
  <si>
    <t>Spalte2399</t>
  </si>
  <si>
    <t>Spalte2400</t>
  </si>
  <si>
    <t>Spalte2401</t>
  </si>
  <si>
    <t>Spalte2402</t>
  </si>
  <si>
    <t>Spalte2403</t>
  </si>
  <si>
    <t>Spalte2404</t>
  </si>
  <si>
    <t>Spalte2405</t>
  </si>
  <si>
    <t>Spalte2406</t>
  </si>
  <si>
    <t>Spalte2407</t>
  </si>
  <si>
    <t>Spalte2408</t>
  </si>
  <si>
    <t>Spalte2409</t>
  </si>
  <si>
    <t>Spalte2410</t>
  </si>
  <si>
    <t>Spalte2411</t>
  </si>
  <si>
    <t>Spalte2412</t>
  </si>
  <si>
    <t>Spalte2413</t>
  </si>
  <si>
    <t>Spalte2414</t>
  </si>
  <si>
    <t>Spalte2415</t>
  </si>
  <si>
    <t>Spalte2416</t>
  </si>
  <si>
    <t>Spalte2417</t>
  </si>
  <si>
    <t>Spalte2418</t>
  </si>
  <si>
    <t>Spalte2419</t>
  </si>
  <si>
    <t>Spalte2420</t>
  </si>
  <si>
    <t>Spalte2421</t>
  </si>
  <si>
    <t>Spalte2422</t>
  </si>
  <si>
    <t>Spalte2423</t>
  </si>
  <si>
    <t>Spalte2424</t>
  </si>
  <si>
    <t>Spalte2425</t>
  </si>
  <si>
    <t>Spalte2426</t>
  </si>
  <si>
    <t>Spalte2427</t>
  </si>
  <si>
    <t>Spalte2428</t>
  </si>
  <si>
    <t>Spalte2429</t>
  </si>
  <si>
    <t>Spalte2430</t>
  </si>
  <si>
    <t>Spalte2431</t>
  </si>
  <si>
    <t>Spalte2432</t>
  </si>
  <si>
    <t>Spalte2433</t>
  </si>
  <si>
    <t>Spalte2434</t>
  </si>
  <si>
    <t>Spalte2435</t>
  </si>
  <si>
    <t>Spalte2436</t>
  </si>
  <si>
    <t>Spalte2437</t>
  </si>
  <si>
    <t>Spalte2438</t>
  </si>
  <si>
    <t>Spalte2439</t>
  </si>
  <si>
    <t>Spalte2440</t>
  </si>
  <si>
    <t>Spalte2441</t>
  </si>
  <si>
    <t>Spalte2442</t>
  </si>
  <si>
    <t>Spalte2443</t>
  </si>
  <si>
    <t>Spalte2444</t>
  </si>
  <si>
    <t>Spalte2445</t>
  </si>
  <si>
    <t>Spalte2446</t>
  </si>
  <si>
    <t>Spalte2447</t>
  </si>
  <si>
    <t>Spalte2448</t>
  </si>
  <si>
    <t>Spalte2449</t>
  </si>
  <si>
    <t>Spalte2450</t>
  </si>
  <si>
    <t>Spalte2451</t>
  </si>
  <si>
    <t>Spalte2452</t>
  </si>
  <si>
    <t>Spalte2453</t>
  </si>
  <si>
    <t>Spalte2454</t>
  </si>
  <si>
    <t>Spalte2455</t>
  </si>
  <si>
    <t>Spalte2456</t>
  </si>
  <si>
    <t>Spalte2457</t>
  </si>
  <si>
    <t>Spalte2458</t>
  </si>
  <si>
    <t>Spalte2459</t>
  </si>
  <si>
    <t>Spalte2460</t>
  </si>
  <si>
    <t>Spalte2461</t>
  </si>
  <si>
    <t>Spalte2462</t>
  </si>
  <si>
    <t>Spalte2463</t>
  </si>
  <si>
    <t>Spalte2464</t>
  </si>
  <si>
    <t>Spalte2465</t>
  </si>
  <si>
    <t>Spalte2466</t>
  </si>
  <si>
    <t>Spalte2467</t>
  </si>
  <si>
    <t>Spalte2468</t>
  </si>
  <si>
    <t>Spalte2469</t>
  </si>
  <si>
    <t>Spalte2470</t>
  </si>
  <si>
    <t>Spalte2471</t>
  </si>
  <si>
    <t>Spalte2472</t>
  </si>
  <si>
    <t>Spalte2473</t>
  </si>
  <si>
    <t>Spalte2474</t>
  </si>
  <si>
    <t>Spalte2475</t>
  </si>
  <si>
    <t>Spalte2476</t>
  </si>
  <si>
    <t>Spalte2477</t>
  </si>
  <si>
    <t>Spalte2478</t>
  </si>
  <si>
    <t>Spalte2479</t>
  </si>
  <si>
    <t>Spalte2480</t>
  </si>
  <si>
    <t>Spalte2481</t>
  </si>
  <si>
    <t>Spalte2482</t>
  </si>
  <si>
    <t>Spalte2483</t>
  </si>
  <si>
    <t>Spalte2484</t>
  </si>
  <si>
    <t>Spalte2485</t>
  </si>
  <si>
    <t>Spalte2486</t>
  </si>
  <si>
    <t>Spalte2487</t>
  </si>
  <si>
    <t>Spalte2488</t>
  </si>
  <si>
    <t>Spalte2489</t>
  </si>
  <si>
    <t>Spalte2490</t>
  </si>
  <si>
    <t>Spalte2491</t>
  </si>
  <si>
    <t>Spalte2492</t>
  </si>
  <si>
    <t>Spalte2493</t>
  </si>
  <si>
    <t>Spalte2494</t>
  </si>
  <si>
    <t>Spalte2495</t>
  </si>
  <si>
    <t>Spalte2496</t>
  </si>
  <si>
    <t>Spalte2497</t>
  </si>
  <si>
    <t>Spalte2498</t>
  </si>
  <si>
    <t>Spalte2499</t>
  </si>
  <si>
    <t>Spalte2500</t>
  </si>
  <si>
    <t>Spalte2501</t>
  </si>
  <si>
    <t>Spalte2502</t>
  </si>
  <si>
    <t>Spalte2503</t>
  </si>
  <si>
    <t>Spalte2504</t>
  </si>
  <si>
    <t>Spalte2505</t>
  </si>
  <si>
    <t>Spalte2506</t>
  </si>
  <si>
    <t>Spalte2507</t>
  </si>
  <si>
    <t>Spalte2508</t>
  </si>
  <si>
    <t>Spalte2509</t>
  </si>
  <si>
    <t>Spalte2510</t>
  </si>
  <si>
    <t>Spalte2511</t>
  </si>
  <si>
    <t>Spalte2512</t>
  </si>
  <si>
    <t>Spalte2513</t>
  </si>
  <si>
    <t>Spalte2514</t>
  </si>
  <si>
    <t>Spalte2515</t>
  </si>
  <si>
    <t>Spalte2516</t>
  </si>
  <si>
    <t>Spalte2517</t>
  </si>
  <si>
    <t>Spalte2518</t>
  </si>
  <si>
    <t>Spalte2519</t>
  </si>
  <si>
    <t>Spalte2520</t>
  </si>
  <si>
    <t>Spalte2521</t>
  </si>
  <si>
    <t>Spalte2522</t>
  </si>
  <si>
    <t>Spalte2523</t>
  </si>
  <si>
    <t>Spalte2524</t>
  </si>
  <si>
    <t>Spalte2525</t>
  </si>
  <si>
    <t>Spalte2526</t>
  </si>
  <si>
    <t>Spalte2527</t>
  </si>
  <si>
    <t>Spalte2528</t>
  </si>
  <si>
    <t>Spalte2529</t>
  </si>
  <si>
    <t>Spalte2530</t>
  </si>
  <si>
    <t>Spalte2531</t>
  </si>
  <si>
    <t>Spalte2532</t>
  </si>
  <si>
    <t>Spalte2533</t>
  </si>
  <si>
    <t>Spalte2534</t>
  </si>
  <si>
    <t>Spalte2535</t>
  </si>
  <si>
    <t>Spalte2536</t>
  </si>
  <si>
    <t>Spalte2537</t>
  </si>
  <si>
    <t>Spalte2538</t>
  </si>
  <si>
    <t>Spalte2539</t>
  </si>
  <si>
    <t>Spalte2540</t>
  </si>
  <si>
    <t>Spalte2541</t>
  </si>
  <si>
    <t>Spalte2542</t>
  </si>
  <si>
    <t>Spalte2543</t>
  </si>
  <si>
    <t>Spalte2544</t>
  </si>
  <si>
    <t>Spalte2545</t>
  </si>
  <si>
    <t>Spalte2546</t>
  </si>
  <si>
    <t>Spalte2547</t>
  </si>
  <si>
    <t>Spalte2548</t>
  </si>
  <si>
    <t>Spalte2549</t>
  </si>
  <si>
    <t>Spalte2550</t>
  </si>
  <si>
    <t>Spalte2551</t>
  </si>
  <si>
    <t>Spalte2552</t>
  </si>
  <si>
    <t>Spalte2553</t>
  </si>
  <si>
    <t>Spalte2554</t>
  </si>
  <si>
    <t>Spalte2555</t>
  </si>
  <si>
    <t>Spalte2556</t>
  </si>
  <si>
    <t>Spalte2557</t>
  </si>
  <si>
    <t>Spalte2558</t>
  </si>
  <si>
    <t>Spalte2559</t>
  </si>
  <si>
    <t>Spalte2560</t>
  </si>
  <si>
    <t>Spalte2561</t>
  </si>
  <si>
    <t>Spalte2562</t>
  </si>
  <si>
    <t>Spalte2563</t>
  </si>
  <si>
    <t>Spalte2564</t>
  </si>
  <si>
    <t>Spalte2565</t>
  </si>
  <si>
    <t>Spalte2566</t>
  </si>
  <si>
    <t>Spalte2567</t>
  </si>
  <si>
    <t>Spalte2568</t>
  </si>
  <si>
    <t>Spalte2569</t>
  </si>
  <si>
    <t>Spalte2570</t>
  </si>
  <si>
    <t>Spalte2571</t>
  </si>
  <si>
    <t>Spalte2572</t>
  </si>
  <si>
    <t>Spalte2573</t>
  </si>
  <si>
    <t>Spalte2574</t>
  </si>
  <si>
    <t>Spalte2575</t>
  </si>
  <si>
    <t>Spalte2576</t>
  </si>
  <si>
    <t>Spalte2577</t>
  </si>
  <si>
    <t>Spalte2578</t>
  </si>
  <si>
    <t>Spalte2579</t>
  </si>
  <si>
    <t>Spalte2580</t>
  </si>
  <si>
    <t>Spalte2581</t>
  </si>
  <si>
    <t>Spalte2582</t>
  </si>
  <si>
    <t>Spalte2583</t>
  </si>
  <si>
    <t>Spalte2584</t>
  </si>
  <si>
    <t>Spalte2585</t>
  </si>
  <si>
    <t>Spalte2586</t>
  </si>
  <si>
    <t>Spalte2587</t>
  </si>
  <si>
    <t>Spalte2588</t>
  </si>
  <si>
    <t>Spalte2589</t>
  </si>
  <si>
    <t>Spalte2590</t>
  </si>
  <si>
    <t>Spalte2591</t>
  </si>
  <si>
    <t>Spalte2592</t>
  </si>
  <si>
    <t>Spalte2593</t>
  </si>
  <si>
    <t>Spalte2594</t>
  </si>
  <si>
    <t>Spalte2595</t>
  </si>
  <si>
    <t>Spalte2596</t>
  </si>
  <si>
    <t>Spalte2597</t>
  </si>
  <si>
    <t>Spalte2598</t>
  </si>
  <si>
    <t>Spalte2599</t>
  </si>
  <si>
    <t>Spalte2600</t>
  </si>
  <si>
    <t>Spalte2601</t>
  </si>
  <si>
    <t>Spalte2602</t>
  </si>
  <si>
    <t>Spalte2603</t>
  </si>
  <si>
    <t>Spalte2604</t>
  </si>
  <si>
    <t>Spalte2605</t>
  </si>
  <si>
    <t>Spalte2606</t>
  </si>
  <si>
    <t>Spalte2607</t>
  </si>
  <si>
    <t>Spalte2608</t>
  </si>
  <si>
    <t>Spalte2609</t>
  </si>
  <si>
    <t>Spalte2610</t>
  </si>
  <si>
    <t>Spalte2611</t>
  </si>
  <si>
    <t>Spalte2612</t>
  </si>
  <si>
    <t>Spalte2613</t>
  </si>
  <si>
    <t>Spalte2614</t>
  </si>
  <si>
    <t>Spalte2615</t>
  </si>
  <si>
    <t>Spalte2616</t>
  </si>
  <si>
    <t>Spalte2617</t>
  </si>
  <si>
    <t>Spalte2618</t>
  </si>
  <si>
    <t>Spalte2619</t>
  </si>
  <si>
    <t>Spalte2620</t>
  </si>
  <si>
    <t>Spalte2621</t>
  </si>
  <si>
    <t>Spalte2622</t>
  </si>
  <si>
    <t>Spalte2623</t>
  </si>
  <si>
    <t>Spalte2624</t>
  </si>
  <si>
    <t>Spalte2625</t>
  </si>
  <si>
    <t>Spalte2626</t>
  </si>
  <si>
    <t>Spalte2627</t>
  </si>
  <si>
    <t>Spalte2628</t>
  </si>
  <si>
    <t>Spalte2629</t>
  </si>
  <si>
    <t>Spalte2630</t>
  </si>
  <si>
    <t>Spalte2631</t>
  </si>
  <si>
    <t>Spalte2632</t>
  </si>
  <si>
    <t>Spalte2633</t>
  </si>
  <si>
    <t>Spalte2634</t>
  </si>
  <si>
    <t>Spalte2635</t>
  </si>
  <si>
    <t>Spalte2636</t>
  </si>
  <si>
    <t>Spalte2637</t>
  </si>
  <si>
    <t>Spalte2638</t>
  </si>
  <si>
    <t>Spalte2639</t>
  </si>
  <si>
    <t>Spalte2640</t>
  </si>
  <si>
    <t>Spalte2641</t>
  </si>
  <si>
    <t>Spalte2642</t>
  </si>
  <si>
    <t>Spalte2643</t>
  </si>
  <si>
    <t>Spalte2644</t>
  </si>
  <si>
    <t>Spalte2645</t>
  </si>
  <si>
    <t>Spalte2646</t>
  </si>
  <si>
    <t>Spalte2647</t>
  </si>
  <si>
    <t>Spalte2648</t>
  </si>
  <si>
    <t>Spalte2649</t>
  </si>
  <si>
    <t>Spalte2650</t>
  </si>
  <si>
    <t>Spalte2651</t>
  </si>
  <si>
    <t>Spalte2652</t>
  </si>
  <si>
    <t>Spalte2653</t>
  </si>
  <si>
    <t>Spalte2654</t>
  </si>
  <si>
    <t>Spalte2655</t>
  </si>
  <si>
    <t>Spalte2656</t>
  </si>
  <si>
    <t>Spalte2657</t>
  </si>
  <si>
    <t>Spalte2658</t>
  </si>
  <si>
    <t>Spalte2659</t>
  </si>
  <si>
    <t>Spalte2660</t>
  </si>
  <si>
    <t>Spalte2661</t>
  </si>
  <si>
    <t>Spalte2662</t>
  </si>
  <si>
    <t>Spalte2663</t>
  </si>
  <si>
    <t>Spalte2664</t>
  </si>
  <si>
    <t>Spalte2665</t>
  </si>
  <si>
    <t>Spalte2666</t>
  </si>
  <si>
    <t>Spalte2667</t>
  </si>
  <si>
    <t>Spalte2668</t>
  </si>
  <si>
    <t>Spalte2669</t>
  </si>
  <si>
    <t>Spalte2670</t>
  </si>
  <si>
    <t>Spalte2671</t>
  </si>
  <si>
    <t>Spalte2672</t>
  </si>
  <si>
    <t>Spalte2673</t>
  </si>
  <si>
    <t>Spalte2674</t>
  </si>
  <si>
    <t>Spalte2675</t>
  </si>
  <si>
    <t>Spalte2676</t>
  </si>
  <si>
    <t>Spalte2677</t>
  </si>
  <si>
    <t>Spalte2678</t>
  </si>
  <si>
    <t>Spalte2679</t>
  </si>
  <si>
    <t>Spalte2680</t>
  </si>
  <si>
    <t>Spalte2681</t>
  </si>
  <si>
    <t>Spalte2682</t>
  </si>
  <si>
    <t>Spalte2683</t>
  </si>
  <si>
    <t>Spalte2684</t>
  </si>
  <si>
    <t>Spalte2685</t>
  </si>
  <si>
    <t>Spalte2686</t>
  </si>
  <si>
    <t>Spalte2687</t>
  </si>
  <si>
    <t>Spalte2688</t>
  </si>
  <si>
    <t>Spalte2689</t>
  </si>
  <si>
    <t>Spalte2690</t>
  </si>
  <si>
    <t>Spalte2691</t>
  </si>
  <si>
    <t>Spalte2692</t>
  </si>
  <si>
    <t>Spalte2693</t>
  </si>
  <si>
    <t>Spalte2694</t>
  </si>
  <si>
    <t>Spalte2695</t>
  </si>
  <si>
    <t>Spalte2696</t>
  </si>
  <si>
    <t>Spalte2697</t>
  </si>
  <si>
    <t>Spalte2698</t>
  </si>
  <si>
    <t>Spalte2699</t>
  </si>
  <si>
    <t>Spalte2700</t>
  </si>
  <si>
    <t>Spalte2701</t>
  </si>
  <si>
    <t>Spalte2702</t>
  </si>
  <si>
    <t>Spalte2703</t>
  </si>
  <si>
    <t>Spalte2704</t>
  </si>
  <si>
    <t>Spalte2705</t>
  </si>
  <si>
    <t>Spalte2706</t>
  </si>
  <si>
    <t>Spalte2707</t>
  </si>
  <si>
    <t>Spalte2708</t>
  </si>
  <si>
    <t>Spalte2709</t>
  </si>
  <si>
    <t>Spalte2710</t>
  </si>
  <si>
    <t>Spalte2711</t>
  </si>
  <si>
    <t>Spalte2712</t>
  </si>
  <si>
    <t>Spalte2713</t>
  </si>
  <si>
    <t>Spalte2714</t>
  </si>
  <si>
    <t>Spalte2715</t>
  </si>
  <si>
    <t>Spalte2716</t>
  </si>
  <si>
    <t>Spalte2717</t>
  </si>
  <si>
    <t>Spalte2718</t>
  </si>
  <si>
    <t>Spalte2719</t>
  </si>
  <si>
    <t>Spalte2720</t>
  </si>
  <si>
    <t>Spalte2721</t>
  </si>
  <si>
    <t>Spalte2722</t>
  </si>
  <si>
    <t>Spalte2723</t>
  </si>
  <si>
    <t>Spalte2724</t>
  </si>
  <si>
    <t>Spalte2725</t>
  </si>
  <si>
    <t>Spalte2726</t>
  </si>
  <si>
    <t>Spalte2727</t>
  </si>
  <si>
    <t>Spalte2728</t>
  </si>
  <si>
    <t>Spalte2729</t>
  </si>
  <si>
    <t>Spalte2730</t>
  </si>
  <si>
    <t>Spalte2731</t>
  </si>
  <si>
    <t>Spalte2732</t>
  </si>
  <si>
    <t>Spalte2733</t>
  </si>
  <si>
    <t>Spalte2734</t>
  </si>
  <si>
    <t>Spalte2735</t>
  </si>
  <si>
    <t>Spalte2736</t>
  </si>
  <si>
    <t>Spalte2737</t>
  </si>
  <si>
    <t>Spalte2738</t>
  </si>
  <si>
    <t>Spalte2739</t>
  </si>
  <si>
    <t>Spalte2740</t>
  </si>
  <si>
    <t>Spalte2741</t>
  </si>
  <si>
    <t>Spalte2742</t>
  </si>
  <si>
    <t>Spalte2743</t>
  </si>
  <si>
    <t>Spalte2744</t>
  </si>
  <si>
    <t>Spalte2745</t>
  </si>
  <si>
    <t>Spalte2746</t>
  </si>
  <si>
    <t>Spalte2747</t>
  </si>
  <si>
    <t>Spalte2748</t>
  </si>
  <si>
    <t>Spalte2749</t>
  </si>
  <si>
    <t>Spalte2750</t>
  </si>
  <si>
    <t>Spalte2751</t>
  </si>
  <si>
    <t>Spalte2752</t>
  </si>
  <si>
    <t>Spalte2753</t>
  </si>
  <si>
    <t>Spalte2754</t>
  </si>
  <si>
    <t>Spalte2755</t>
  </si>
  <si>
    <t>Spalte2756</t>
  </si>
  <si>
    <t>Spalte2757</t>
  </si>
  <si>
    <t>Spalte2758</t>
  </si>
  <si>
    <t>Spalte2759</t>
  </si>
  <si>
    <t>Spalte2760</t>
  </si>
  <si>
    <t>Spalte2761</t>
  </si>
  <si>
    <t>Spalte2762</t>
  </si>
  <si>
    <t>Spalte2763</t>
  </si>
  <si>
    <t>Spalte2764</t>
  </si>
  <si>
    <t>Spalte2765</t>
  </si>
  <si>
    <t>Spalte2766</t>
  </si>
  <si>
    <t>Spalte2767</t>
  </si>
  <si>
    <t>Spalte2768</t>
  </si>
  <si>
    <t>Spalte2769</t>
  </si>
  <si>
    <t>Spalte2770</t>
  </si>
  <si>
    <t>Spalte2771</t>
  </si>
  <si>
    <t>Spalte2772</t>
  </si>
  <si>
    <t>Spalte2773</t>
  </si>
  <si>
    <t>Spalte2774</t>
  </si>
  <si>
    <t>Spalte2775</t>
  </si>
  <si>
    <t>Spalte2776</t>
  </si>
  <si>
    <t>Spalte2777</t>
  </si>
  <si>
    <t>Spalte2778</t>
  </si>
  <si>
    <t>Spalte2779</t>
  </si>
  <si>
    <t>Spalte2780</t>
  </si>
  <si>
    <t>Spalte2781</t>
  </si>
  <si>
    <t>Spalte2782</t>
  </si>
  <si>
    <t>Spalte2783</t>
  </si>
  <si>
    <t>Spalte2784</t>
  </si>
  <si>
    <t>Spalte2785</t>
  </si>
  <si>
    <t>Spalte2786</t>
  </si>
  <si>
    <t>Spalte2787</t>
  </si>
  <si>
    <t>Spalte2788</t>
  </si>
  <si>
    <t>Spalte2789</t>
  </si>
  <si>
    <t>Spalte2790</t>
  </si>
  <si>
    <t>Spalte2791</t>
  </si>
  <si>
    <t>Spalte2792</t>
  </si>
  <si>
    <t>Spalte2793</t>
  </si>
  <si>
    <t>Spalte2794</t>
  </si>
  <si>
    <t>Spalte2795</t>
  </si>
  <si>
    <t>Spalte2796</t>
  </si>
  <si>
    <t>Spalte2797</t>
  </si>
  <si>
    <t>Spalte2798</t>
  </si>
  <si>
    <t>Spalte2799</t>
  </si>
  <si>
    <t>Spalte2800</t>
  </si>
  <si>
    <t>Spalte2801</t>
  </si>
  <si>
    <t>Spalte2802</t>
  </si>
  <si>
    <t>Spalte2803</t>
  </si>
  <si>
    <t>Spalte2804</t>
  </si>
  <si>
    <t>Spalte2805</t>
  </si>
  <si>
    <t>Spalte2806</t>
  </si>
  <si>
    <t>Spalte2807</t>
  </si>
  <si>
    <t>Spalte2808</t>
  </si>
  <si>
    <t>Spalte2809</t>
  </si>
  <si>
    <t>Spalte2810</t>
  </si>
  <si>
    <t>Spalte2811</t>
  </si>
  <si>
    <t>Spalte2812</t>
  </si>
  <si>
    <t>Spalte2813</t>
  </si>
  <si>
    <t>Spalte2814</t>
  </si>
  <si>
    <t>Spalte2815</t>
  </si>
  <si>
    <t>Spalte2816</t>
  </si>
  <si>
    <t>Spalte2817</t>
  </si>
  <si>
    <t>Spalte2818</t>
  </si>
  <si>
    <t>Spalte2819</t>
  </si>
  <si>
    <t>Spalte2820</t>
  </si>
  <si>
    <t>Spalte2821</t>
  </si>
  <si>
    <t>Spalte2822</t>
  </si>
  <si>
    <t>Spalte2823</t>
  </si>
  <si>
    <t>Spalte2824</t>
  </si>
  <si>
    <t>Spalte2825</t>
  </si>
  <si>
    <t>Spalte2826</t>
  </si>
  <si>
    <t>Spalte2827</t>
  </si>
  <si>
    <t>Spalte2828</t>
  </si>
  <si>
    <t>Spalte2829</t>
  </si>
  <si>
    <t>Spalte2830</t>
  </si>
  <si>
    <t>Spalte2831</t>
  </si>
  <si>
    <t>Spalte2832</t>
  </si>
  <si>
    <t>Spalte2833</t>
  </si>
  <si>
    <t>Spalte2834</t>
  </si>
  <si>
    <t>Spalte2835</t>
  </si>
  <si>
    <t>Spalte2836</t>
  </si>
  <si>
    <t>Spalte2837</t>
  </si>
  <si>
    <t>Spalte2838</t>
  </si>
  <si>
    <t>Spalte2839</t>
  </si>
  <si>
    <t>Spalte2840</t>
  </si>
  <si>
    <t>Spalte2841</t>
  </si>
  <si>
    <t>Spalte2842</t>
  </si>
  <si>
    <t>Spalte2843</t>
  </si>
  <si>
    <t>Spalte2844</t>
  </si>
  <si>
    <t>Spalte2845</t>
  </si>
  <si>
    <t>Spalte2846</t>
  </si>
  <si>
    <t>Spalte2847</t>
  </si>
  <si>
    <t>Spalte2848</t>
  </si>
  <si>
    <t>Spalte2849</t>
  </si>
  <si>
    <t>Spalte2850</t>
  </si>
  <si>
    <t>Spalte2851</t>
  </si>
  <si>
    <t>Spalte2852</t>
  </si>
  <si>
    <t>Spalte2853</t>
  </si>
  <si>
    <t>Spalte2854</t>
  </si>
  <si>
    <t>Spalte2855</t>
  </si>
  <si>
    <t>Spalte2856</t>
  </si>
  <si>
    <t>Spalte2857</t>
  </si>
  <si>
    <t>Spalte2858</t>
  </si>
  <si>
    <t>Spalte2859</t>
  </si>
  <si>
    <t>Spalte2860</t>
  </si>
  <si>
    <t>Spalte2861</t>
  </si>
  <si>
    <t>Spalte2862</t>
  </si>
  <si>
    <t>Spalte2863</t>
  </si>
  <si>
    <t>Spalte2864</t>
  </si>
  <si>
    <t>Spalte2865</t>
  </si>
  <si>
    <t>Spalte2866</t>
  </si>
  <si>
    <t>Spalte2867</t>
  </si>
  <si>
    <t>Spalte2868</t>
  </si>
  <si>
    <t>Spalte2869</t>
  </si>
  <si>
    <t>Spalte2870</t>
  </si>
  <si>
    <t>Spalte2871</t>
  </si>
  <si>
    <t>Spalte2872</t>
  </si>
  <si>
    <t>Spalte2873</t>
  </si>
  <si>
    <t>Spalte2874</t>
  </si>
  <si>
    <t>Spalte2875</t>
  </si>
  <si>
    <t>Spalte2876</t>
  </si>
  <si>
    <t>Spalte2877</t>
  </si>
  <si>
    <t>Spalte2878</t>
  </si>
  <si>
    <t>Spalte2879</t>
  </si>
  <si>
    <t>Spalte2880</t>
  </si>
  <si>
    <t>Spalte2881</t>
  </si>
  <si>
    <t>Spalte2882</t>
  </si>
  <si>
    <t>Spalte2883</t>
  </si>
  <si>
    <t>Spalte2884</t>
  </si>
  <si>
    <t>Spalte2885</t>
  </si>
  <si>
    <t>Spalte2886</t>
  </si>
  <si>
    <t>Spalte2887</t>
  </si>
  <si>
    <t>Spalte2888</t>
  </si>
  <si>
    <t>Spalte2889</t>
  </si>
  <si>
    <t>Spalte2890</t>
  </si>
  <si>
    <t>Spalte2891</t>
  </si>
  <si>
    <t>Spalte2892</t>
  </si>
  <si>
    <t>Spalte2893</t>
  </si>
  <si>
    <t>Spalte2894</t>
  </si>
  <si>
    <t>Spalte2895</t>
  </si>
  <si>
    <t>Spalte2896</t>
  </si>
  <si>
    <t>Spalte2897</t>
  </si>
  <si>
    <t>Spalte2898</t>
  </si>
  <si>
    <t>Spalte2899</t>
  </si>
  <si>
    <t>Spalte2900</t>
  </si>
  <si>
    <t>Spalte2901</t>
  </si>
  <si>
    <t>Spalte2902</t>
  </si>
  <si>
    <t>Spalte2903</t>
  </si>
  <si>
    <t>Spalte2904</t>
  </si>
  <si>
    <t>Spalte2905</t>
  </si>
  <si>
    <t>Spalte2906</t>
  </si>
  <si>
    <t>Spalte2907</t>
  </si>
  <si>
    <t>Spalte2908</t>
  </si>
  <si>
    <t>Spalte2909</t>
  </si>
  <si>
    <t>Spalte2910</t>
  </si>
  <si>
    <t>Spalte2911</t>
  </si>
  <si>
    <t>Spalte2912</t>
  </si>
  <si>
    <t>Spalte2913</t>
  </si>
  <si>
    <t>Spalte2914</t>
  </si>
  <si>
    <t>Spalte2915</t>
  </si>
  <si>
    <t>Spalte2916</t>
  </si>
  <si>
    <t>Spalte2917</t>
  </si>
  <si>
    <t>Spalte2918</t>
  </si>
  <si>
    <t>Spalte2919</t>
  </si>
  <si>
    <t>Spalte2920</t>
  </si>
  <si>
    <t>Spalte2921</t>
  </si>
  <si>
    <t>Spalte2922</t>
  </si>
  <si>
    <t>Spalte2923</t>
  </si>
  <si>
    <t>Spalte2924</t>
  </si>
  <si>
    <t>Spalte2925</t>
  </si>
  <si>
    <t>Spalte2926</t>
  </si>
  <si>
    <t>Spalte2927</t>
  </si>
  <si>
    <t>Spalte2928</t>
  </si>
  <si>
    <t>Spalte2929</t>
  </si>
  <si>
    <t>Spalte2930</t>
  </si>
  <si>
    <t>Spalte2931</t>
  </si>
  <si>
    <t>Spalte2932</t>
  </si>
  <si>
    <t>Spalte2933</t>
  </si>
  <si>
    <t>Spalte2934</t>
  </si>
  <si>
    <t>Spalte2935</t>
  </si>
  <si>
    <t>Spalte2936</t>
  </si>
  <si>
    <t>Spalte2937</t>
  </si>
  <si>
    <t>Spalte2938</t>
  </si>
  <si>
    <t>Spalte2939</t>
  </si>
  <si>
    <t>Spalte2940</t>
  </si>
  <si>
    <t>Spalte2941</t>
  </si>
  <si>
    <t>Spalte2942</t>
  </si>
  <si>
    <t>Spalte2943</t>
  </si>
  <si>
    <t>Spalte2944</t>
  </si>
  <si>
    <t>Spalte2945</t>
  </si>
  <si>
    <t>Spalte2946</t>
  </si>
  <si>
    <t>Spalte2947</t>
  </si>
  <si>
    <t>Spalte2948</t>
  </si>
  <si>
    <t>Spalte2949</t>
  </si>
  <si>
    <t>Spalte2950</t>
  </si>
  <si>
    <t>Spalte2951</t>
  </si>
  <si>
    <t>Spalte2952</t>
  </si>
  <si>
    <t>Spalte2953</t>
  </si>
  <si>
    <t>Spalte2954</t>
  </si>
  <si>
    <t>Spalte2955</t>
  </si>
  <si>
    <t>Spalte2956</t>
  </si>
  <si>
    <t>Spalte2957</t>
  </si>
  <si>
    <t>Spalte2958</t>
  </si>
  <si>
    <t>Spalte2959</t>
  </si>
  <si>
    <t>Spalte2960</t>
  </si>
  <si>
    <t>Spalte2961</t>
  </si>
  <si>
    <t>Spalte2962</t>
  </si>
  <si>
    <t>Spalte2963</t>
  </si>
  <si>
    <t>Spalte2964</t>
  </si>
  <si>
    <t>Spalte2965</t>
  </si>
  <si>
    <t>Spalte2966</t>
  </si>
  <si>
    <t>Spalte2967</t>
  </si>
  <si>
    <t>Spalte2968</t>
  </si>
  <si>
    <t>Spalte2969</t>
  </si>
  <si>
    <t>Spalte2970</t>
  </si>
  <si>
    <t>Spalte2971</t>
  </si>
  <si>
    <t>Spalte2972</t>
  </si>
  <si>
    <t>Spalte2973</t>
  </si>
  <si>
    <t>Spalte2974</t>
  </si>
  <si>
    <t>Spalte2975</t>
  </si>
  <si>
    <t>Spalte2976</t>
  </si>
  <si>
    <t>Spalte2977</t>
  </si>
  <si>
    <t>Spalte2978</t>
  </si>
  <si>
    <t>Spalte2979</t>
  </si>
  <si>
    <t>Spalte2980</t>
  </si>
  <si>
    <t>Spalte2981</t>
  </si>
  <si>
    <t>Spalte2982</t>
  </si>
  <si>
    <t>Spalte2983</t>
  </si>
  <si>
    <t>Spalte2984</t>
  </si>
  <si>
    <t>Spalte2985</t>
  </si>
  <si>
    <t>Spalte2986</t>
  </si>
  <si>
    <t>Spalte2987</t>
  </si>
  <si>
    <t>Spalte2988</t>
  </si>
  <si>
    <t>Spalte2989</t>
  </si>
  <si>
    <t>Spalte2990</t>
  </si>
  <si>
    <t>Spalte2991</t>
  </si>
  <si>
    <t>Spalte2992</t>
  </si>
  <si>
    <t>Spalte2993</t>
  </si>
  <si>
    <t>Spalte2994</t>
  </si>
  <si>
    <t>Spalte2995</t>
  </si>
  <si>
    <t>Spalte2996</t>
  </si>
  <si>
    <t>Spalte2997</t>
  </si>
  <si>
    <t>Spalte2998</t>
  </si>
  <si>
    <t>Spalte2999</t>
  </si>
  <si>
    <t>Spalte3000</t>
  </si>
  <si>
    <t>Spalte3001</t>
  </si>
  <si>
    <t>Spalte3002</t>
  </si>
  <si>
    <t>Spalte3003</t>
  </si>
  <si>
    <t>Spalte3004</t>
  </si>
  <si>
    <t>Spalte3005</t>
  </si>
  <si>
    <t>Spalte3006</t>
  </si>
  <si>
    <t>Spalte3007</t>
  </si>
  <si>
    <t>Spalte3008</t>
  </si>
  <si>
    <t>Spalte3009</t>
  </si>
  <si>
    <t>Spalte3010</t>
  </si>
  <si>
    <t>Spalte3011</t>
  </si>
  <si>
    <t>Spalte3012</t>
  </si>
  <si>
    <t>Spalte3013</t>
  </si>
  <si>
    <t>Spalte3014</t>
  </si>
  <si>
    <t>Spalte3015</t>
  </si>
  <si>
    <t>Spalte3016</t>
  </si>
  <si>
    <t>Spalte3017</t>
  </si>
  <si>
    <t>Spalte3018</t>
  </si>
  <si>
    <t>Spalte3019</t>
  </si>
  <si>
    <t>Spalte3020</t>
  </si>
  <si>
    <t>Spalte3021</t>
  </si>
  <si>
    <t>Spalte3022</t>
  </si>
  <si>
    <t>Spalte3023</t>
  </si>
  <si>
    <t>Spalte3024</t>
  </si>
  <si>
    <t>Spalte3025</t>
  </si>
  <si>
    <t>Spalte3026</t>
  </si>
  <si>
    <t>Spalte3027</t>
  </si>
  <si>
    <t>Spalte3028</t>
  </si>
  <si>
    <t>Spalte3029</t>
  </si>
  <si>
    <t>Spalte3030</t>
  </si>
  <si>
    <t>Spalte3031</t>
  </si>
  <si>
    <t>Spalte3032</t>
  </si>
  <si>
    <t>Spalte3033</t>
  </si>
  <si>
    <t>Spalte3034</t>
  </si>
  <si>
    <t>Spalte3035</t>
  </si>
  <si>
    <t>Spalte3036</t>
  </si>
  <si>
    <t>Spalte3037</t>
  </si>
  <si>
    <t>Spalte3038</t>
  </si>
  <si>
    <t>Spalte3039</t>
  </si>
  <si>
    <t>Spalte3040</t>
  </si>
  <si>
    <t>Spalte3041</t>
  </si>
  <si>
    <t>Spalte3042</t>
  </si>
  <si>
    <t>Spalte3043</t>
  </si>
  <si>
    <t>Spalte3044</t>
  </si>
  <si>
    <t>Spalte3045</t>
  </si>
  <si>
    <t>Spalte3046</t>
  </si>
  <si>
    <t>Spalte3047</t>
  </si>
  <si>
    <t>Spalte3048</t>
  </si>
  <si>
    <t>Spalte3049</t>
  </si>
  <si>
    <t>Spalte3050</t>
  </si>
  <si>
    <t>Spalte3051</t>
  </si>
  <si>
    <t>Spalte3052</t>
  </si>
  <si>
    <t>Spalte3053</t>
  </si>
  <si>
    <t>Spalte3054</t>
  </si>
  <si>
    <t>Spalte3055</t>
  </si>
  <si>
    <t>Spalte3056</t>
  </si>
  <si>
    <t>Spalte3057</t>
  </si>
  <si>
    <t>Spalte3058</t>
  </si>
  <si>
    <t>Spalte3059</t>
  </si>
  <si>
    <t>Spalte3060</t>
  </si>
  <si>
    <t>Spalte3061</t>
  </si>
  <si>
    <t>Spalte3062</t>
  </si>
  <si>
    <t>Spalte3063</t>
  </si>
  <si>
    <t>Spalte3064</t>
  </si>
  <si>
    <t>Spalte3065</t>
  </si>
  <si>
    <t>Spalte3066</t>
  </si>
  <si>
    <t>Spalte3067</t>
  </si>
  <si>
    <t>Spalte3068</t>
  </si>
  <si>
    <t>Spalte3069</t>
  </si>
  <si>
    <t>Spalte3070</t>
  </si>
  <si>
    <t>Spalte3071</t>
  </si>
  <si>
    <t>Spalte3072</t>
  </si>
  <si>
    <t>Spalte3073</t>
  </si>
  <si>
    <t>Spalte3074</t>
  </si>
  <si>
    <t>Spalte3075</t>
  </si>
  <si>
    <t>Spalte3076</t>
  </si>
  <si>
    <t>Spalte3077</t>
  </si>
  <si>
    <t>Spalte3078</t>
  </si>
  <si>
    <t>Spalte3079</t>
  </si>
  <si>
    <t>Spalte3080</t>
  </si>
  <si>
    <t>Spalte3081</t>
  </si>
  <si>
    <t>Spalte3082</t>
  </si>
  <si>
    <t>Spalte3083</t>
  </si>
  <si>
    <t>Spalte3084</t>
  </si>
  <si>
    <t>Spalte3085</t>
  </si>
  <si>
    <t>Spalte3086</t>
  </si>
  <si>
    <t>Spalte3087</t>
  </si>
  <si>
    <t>Spalte3088</t>
  </si>
  <si>
    <t>Spalte3089</t>
  </si>
  <si>
    <t>Spalte3090</t>
  </si>
  <si>
    <t>Spalte3091</t>
  </si>
  <si>
    <t>Spalte3092</t>
  </si>
  <si>
    <t>Spalte3093</t>
  </si>
  <si>
    <t>Spalte3094</t>
  </si>
  <si>
    <t>Spalte3095</t>
  </si>
  <si>
    <t>Spalte3096</t>
  </si>
  <si>
    <t>Spalte3097</t>
  </si>
  <si>
    <t>Spalte3098</t>
  </si>
  <si>
    <t>Spalte3099</t>
  </si>
  <si>
    <t>Spalte3100</t>
  </si>
  <si>
    <t>Spalte3101</t>
  </si>
  <si>
    <t>Spalte3102</t>
  </si>
  <si>
    <t>Spalte3103</t>
  </si>
  <si>
    <t>Spalte3104</t>
  </si>
  <si>
    <t>Spalte3105</t>
  </si>
  <si>
    <t>Spalte3106</t>
  </si>
  <si>
    <t>Spalte3107</t>
  </si>
  <si>
    <t>Spalte3108</t>
  </si>
  <si>
    <t>Spalte3109</t>
  </si>
  <si>
    <t>Spalte3110</t>
  </si>
  <si>
    <t>Spalte3111</t>
  </si>
  <si>
    <t>Spalte3112</t>
  </si>
  <si>
    <t>Spalte3113</t>
  </si>
  <si>
    <t>Spalte3114</t>
  </si>
  <si>
    <t>Spalte3115</t>
  </si>
  <si>
    <t>Spalte3116</t>
  </si>
  <si>
    <t>Spalte3117</t>
  </si>
  <si>
    <t>Spalte3118</t>
  </si>
  <si>
    <t>Spalte3119</t>
  </si>
  <si>
    <t>Spalte3120</t>
  </si>
  <si>
    <t>Spalte3121</t>
  </si>
  <si>
    <t>Spalte3122</t>
  </si>
  <si>
    <t>Spalte3123</t>
  </si>
  <si>
    <t>Spalte3124</t>
  </si>
  <si>
    <t>Spalte3125</t>
  </si>
  <si>
    <t>Spalte3126</t>
  </si>
  <si>
    <t>Spalte3127</t>
  </si>
  <si>
    <t>Spalte3128</t>
  </si>
  <si>
    <t>Spalte3129</t>
  </si>
  <si>
    <t>Spalte3130</t>
  </si>
  <si>
    <t>Spalte3131</t>
  </si>
  <si>
    <t>Spalte3132</t>
  </si>
  <si>
    <t>Spalte3133</t>
  </si>
  <si>
    <t>Spalte3134</t>
  </si>
  <si>
    <t>Spalte3135</t>
  </si>
  <si>
    <t>Spalte3136</t>
  </si>
  <si>
    <t>Spalte3137</t>
  </si>
  <si>
    <t>Spalte3138</t>
  </si>
  <si>
    <t>Spalte3139</t>
  </si>
  <si>
    <t>Spalte3140</t>
  </si>
  <si>
    <t>Spalte3141</t>
  </si>
  <si>
    <t>Spalte3142</t>
  </si>
  <si>
    <t>Spalte3143</t>
  </si>
  <si>
    <t>Spalte3144</t>
  </si>
  <si>
    <t>Spalte3145</t>
  </si>
  <si>
    <t>Spalte3146</t>
  </si>
  <si>
    <t>Spalte3147</t>
  </si>
  <si>
    <t>Spalte3148</t>
  </si>
  <si>
    <t>Spalte3149</t>
  </si>
  <si>
    <t>Spalte3150</t>
  </si>
  <si>
    <t>Spalte3151</t>
  </si>
  <si>
    <t>Spalte3152</t>
  </si>
  <si>
    <t>Spalte3153</t>
  </si>
  <si>
    <t>Spalte3154</t>
  </si>
  <si>
    <t>Spalte3155</t>
  </si>
  <si>
    <t>Spalte3156</t>
  </si>
  <si>
    <t>Spalte3157</t>
  </si>
  <si>
    <t>Spalte3158</t>
  </si>
  <si>
    <t>Spalte3159</t>
  </si>
  <si>
    <t>Spalte3160</t>
  </si>
  <si>
    <t>Spalte3161</t>
  </si>
  <si>
    <t>Spalte3162</t>
  </si>
  <si>
    <t>Spalte3163</t>
  </si>
  <si>
    <t>Spalte3164</t>
  </si>
  <si>
    <t>Spalte3165</t>
  </si>
  <si>
    <t>Spalte3166</t>
  </si>
  <si>
    <t>Spalte3167</t>
  </si>
  <si>
    <t>Spalte3168</t>
  </si>
  <si>
    <t>Spalte3169</t>
  </si>
  <si>
    <t>Spalte3170</t>
  </si>
  <si>
    <t>Spalte3171</t>
  </si>
  <si>
    <t>Spalte3172</t>
  </si>
  <si>
    <t>Spalte3173</t>
  </si>
  <si>
    <t>Spalte3174</t>
  </si>
  <si>
    <t>Spalte3175</t>
  </si>
  <si>
    <t>Spalte3176</t>
  </si>
  <si>
    <t>Spalte3177</t>
  </si>
  <si>
    <t>Spalte3178</t>
  </si>
  <si>
    <t>Spalte3179</t>
  </si>
  <si>
    <t>Spalte3180</t>
  </si>
  <si>
    <t>Spalte3181</t>
  </si>
  <si>
    <t>Spalte3182</t>
  </si>
  <si>
    <t>Spalte3183</t>
  </si>
  <si>
    <t>Spalte3184</t>
  </si>
  <si>
    <t>Spalte3185</t>
  </si>
  <si>
    <t>Spalte3186</t>
  </si>
  <si>
    <t>Spalte3187</t>
  </si>
  <si>
    <t>Spalte3188</t>
  </si>
  <si>
    <t>Spalte3189</t>
  </si>
  <si>
    <t>Spalte3190</t>
  </si>
  <si>
    <t>Spalte3191</t>
  </si>
  <si>
    <t>Spalte3192</t>
  </si>
  <si>
    <t>Spalte3193</t>
  </si>
  <si>
    <t>Spalte3194</t>
  </si>
  <si>
    <t>Spalte3195</t>
  </si>
  <si>
    <t>Spalte3196</t>
  </si>
  <si>
    <t>Spalte3197</t>
  </si>
  <si>
    <t>Spalte3198</t>
  </si>
  <si>
    <t>Spalte3199</t>
  </si>
  <si>
    <t>Spalte3200</t>
  </si>
  <si>
    <t>Spalte3201</t>
  </si>
  <si>
    <t>Spalte3202</t>
  </si>
  <si>
    <t>Spalte3203</t>
  </si>
  <si>
    <t>Spalte3204</t>
  </si>
  <si>
    <t>Spalte3205</t>
  </si>
  <si>
    <t>Spalte3206</t>
  </si>
  <si>
    <t>Spalte3207</t>
  </si>
  <si>
    <t>Spalte3208</t>
  </si>
  <si>
    <t>Spalte3209</t>
  </si>
  <si>
    <t>Spalte3210</t>
  </si>
  <si>
    <t>Spalte3211</t>
  </si>
  <si>
    <t>Spalte3212</t>
  </si>
  <si>
    <t>Spalte3213</t>
  </si>
  <si>
    <t>Spalte3214</t>
  </si>
  <si>
    <t>Spalte3215</t>
  </si>
  <si>
    <t>Spalte3216</t>
  </si>
  <si>
    <t>Spalte3217</t>
  </si>
  <si>
    <t>Spalte3218</t>
  </si>
  <si>
    <t>Spalte3219</t>
  </si>
  <si>
    <t>Spalte3220</t>
  </si>
  <si>
    <t>Spalte3221</t>
  </si>
  <si>
    <t>Spalte3222</t>
  </si>
  <si>
    <t>Spalte3223</t>
  </si>
  <si>
    <t>Spalte3224</t>
  </si>
  <si>
    <t>Spalte3225</t>
  </si>
  <si>
    <t>Spalte3226</t>
  </si>
  <si>
    <t>Spalte3227</t>
  </si>
  <si>
    <t>Spalte3228</t>
  </si>
  <si>
    <t>Spalte3229</t>
  </si>
  <si>
    <t>Spalte3230</t>
  </si>
  <si>
    <t>Spalte3231</t>
  </si>
  <si>
    <t>Spalte3232</t>
  </si>
  <si>
    <t>Spalte3233</t>
  </si>
  <si>
    <t>Spalte3234</t>
  </si>
  <si>
    <t>Spalte3235</t>
  </si>
  <si>
    <t>Spalte3236</t>
  </si>
  <si>
    <t>Spalte3237</t>
  </si>
  <si>
    <t>Spalte3238</t>
  </si>
  <si>
    <t>Spalte3239</t>
  </si>
  <si>
    <t>Spalte3240</t>
  </si>
  <si>
    <t>Spalte3241</t>
  </si>
  <si>
    <t>Spalte3242</t>
  </si>
  <si>
    <t>Spalte3243</t>
  </si>
  <si>
    <t>Spalte3244</t>
  </si>
  <si>
    <t>Spalte3245</t>
  </si>
  <si>
    <t>Spalte3246</t>
  </si>
  <si>
    <t>Spalte3247</t>
  </si>
  <si>
    <t>Spalte3248</t>
  </si>
  <si>
    <t>Spalte3249</t>
  </si>
  <si>
    <t>Spalte3250</t>
  </si>
  <si>
    <t>Spalte3251</t>
  </si>
  <si>
    <t>Spalte3252</t>
  </si>
  <si>
    <t>Spalte3253</t>
  </si>
  <si>
    <t>Spalte3254</t>
  </si>
  <si>
    <t>Spalte3255</t>
  </si>
  <si>
    <t>Spalte3256</t>
  </si>
  <si>
    <t>Spalte3257</t>
  </si>
  <si>
    <t>Spalte3258</t>
  </si>
  <si>
    <t>Spalte3259</t>
  </si>
  <si>
    <t>Spalte3260</t>
  </si>
  <si>
    <t>Spalte3261</t>
  </si>
  <si>
    <t>Spalte3262</t>
  </si>
  <si>
    <t>Spalte3263</t>
  </si>
  <si>
    <t>Spalte3264</t>
  </si>
  <si>
    <t>Spalte3265</t>
  </si>
  <si>
    <t>Spalte3266</t>
  </si>
  <si>
    <t>Spalte3267</t>
  </si>
  <si>
    <t>Spalte3268</t>
  </si>
  <si>
    <t>Spalte3269</t>
  </si>
  <si>
    <t>Spalte3270</t>
  </si>
  <si>
    <t>Spalte3271</t>
  </si>
  <si>
    <t>Spalte3272</t>
  </si>
  <si>
    <t>Spalte3273</t>
  </si>
  <si>
    <t>Spalte3274</t>
  </si>
  <si>
    <t>Spalte3275</t>
  </si>
  <si>
    <t>Spalte3276</t>
  </si>
  <si>
    <t>Spalte3277</t>
  </si>
  <si>
    <t>Spalte3278</t>
  </si>
  <si>
    <t>Spalte3279</t>
  </si>
  <si>
    <t>Spalte3280</t>
  </si>
  <si>
    <t>Spalte3281</t>
  </si>
  <si>
    <t>Spalte3282</t>
  </si>
  <si>
    <t>Spalte3283</t>
  </si>
  <si>
    <t>Spalte3284</t>
  </si>
  <si>
    <t>Spalte3285</t>
  </si>
  <si>
    <t>Spalte3286</t>
  </si>
  <si>
    <t>Spalte3287</t>
  </si>
  <si>
    <t>Spalte3288</t>
  </si>
  <si>
    <t>Spalte3289</t>
  </si>
  <si>
    <t>Spalte3290</t>
  </si>
  <si>
    <t>Spalte3291</t>
  </si>
  <si>
    <t>Spalte3292</t>
  </si>
  <si>
    <t>Spalte3293</t>
  </si>
  <si>
    <t>Spalte3294</t>
  </si>
  <si>
    <t>Spalte3295</t>
  </si>
  <si>
    <t>Spalte3296</t>
  </si>
  <si>
    <t>Spalte3297</t>
  </si>
  <si>
    <t>Spalte3298</t>
  </si>
  <si>
    <t>Spalte3299</t>
  </si>
  <si>
    <t>Spalte3300</t>
  </si>
  <si>
    <t>Spalte3301</t>
  </si>
  <si>
    <t>Spalte3302</t>
  </si>
  <si>
    <t>Spalte3303</t>
  </si>
  <si>
    <t>Spalte3304</t>
  </si>
  <si>
    <t>Spalte3305</t>
  </si>
  <si>
    <t>Spalte3306</t>
  </si>
  <si>
    <t>Spalte3307</t>
  </si>
  <si>
    <t>Spalte3308</t>
  </si>
  <si>
    <t>Spalte3309</t>
  </si>
  <si>
    <t>Spalte3310</t>
  </si>
  <si>
    <t>Spalte3311</t>
  </si>
  <si>
    <t>Spalte3312</t>
  </si>
  <si>
    <t>Spalte3313</t>
  </si>
  <si>
    <t>Spalte3314</t>
  </si>
  <si>
    <t>Spalte3315</t>
  </si>
  <si>
    <t>Spalte3316</t>
  </si>
  <si>
    <t>Spalte3317</t>
  </si>
  <si>
    <t>Spalte3318</t>
  </si>
  <si>
    <t>Spalte3319</t>
  </si>
  <si>
    <t>Spalte3320</t>
  </si>
  <si>
    <t>Spalte3321</t>
  </si>
  <si>
    <t>Spalte3322</t>
  </si>
  <si>
    <t>Spalte3323</t>
  </si>
  <si>
    <t>Spalte3324</t>
  </si>
  <si>
    <t>Spalte3325</t>
  </si>
  <si>
    <t>Spalte3326</t>
  </si>
  <si>
    <t>Spalte3327</t>
  </si>
  <si>
    <t>Spalte3328</t>
  </si>
  <si>
    <t>Spalte3329</t>
  </si>
  <si>
    <t>Spalte3330</t>
  </si>
  <si>
    <t>Spalte3331</t>
  </si>
  <si>
    <t>Spalte3332</t>
  </si>
  <si>
    <t>Spalte3333</t>
  </si>
  <si>
    <t>Spalte3334</t>
  </si>
  <si>
    <t>Spalte3335</t>
  </si>
  <si>
    <t>Spalte3336</t>
  </si>
  <si>
    <t>Spalte3337</t>
  </si>
  <si>
    <t>Spalte3338</t>
  </si>
  <si>
    <t>Spalte3339</t>
  </si>
  <si>
    <t>Spalte3340</t>
  </si>
  <si>
    <t>Spalte3341</t>
  </si>
  <si>
    <t>Spalte3342</t>
  </si>
  <si>
    <t>Spalte3343</t>
  </si>
  <si>
    <t>Spalte3344</t>
  </si>
  <si>
    <t>Spalte3345</t>
  </si>
  <si>
    <t>Spalte3346</t>
  </si>
  <si>
    <t>Spalte3347</t>
  </si>
  <si>
    <t>Spalte3348</t>
  </si>
  <si>
    <t>Spalte3349</t>
  </si>
  <si>
    <t>Spalte3350</t>
  </si>
  <si>
    <t>Spalte3351</t>
  </si>
  <si>
    <t>Spalte3352</t>
  </si>
  <si>
    <t>Spalte3353</t>
  </si>
  <si>
    <t>Spalte3354</t>
  </si>
  <si>
    <t>Spalte3355</t>
  </si>
  <si>
    <t>Spalte3356</t>
  </si>
  <si>
    <t>Spalte3357</t>
  </si>
  <si>
    <t>Spalte3358</t>
  </si>
  <si>
    <t>Spalte3359</t>
  </si>
  <si>
    <t>Spalte3360</t>
  </si>
  <si>
    <t>Spalte3361</t>
  </si>
  <si>
    <t>Spalte3362</t>
  </si>
  <si>
    <t>Spalte3363</t>
  </si>
  <si>
    <t>Spalte3364</t>
  </si>
  <si>
    <t>Spalte3365</t>
  </si>
  <si>
    <t>Spalte3366</t>
  </si>
  <si>
    <t>Spalte3367</t>
  </si>
  <si>
    <t>Spalte3368</t>
  </si>
  <si>
    <t>Spalte3369</t>
  </si>
  <si>
    <t>Spalte3370</t>
  </si>
  <si>
    <t>Spalte3371</t>
  </si>
  <si>
    <t>Spalte3372</t>
  </si>
  <si>
    <t>Spalte3373</t>
  </si>
  <si>
    <t>Spalte3374</t>
  </si>
  <si>
    <t>Spalte3375</t>
  </si>
  <si>
    <t>Spalte3376</t>
  </si>
  <si>
    <t>Spalte3377</t>
  </si>
  <si>
    <t>Spalte3378</t>
  </si>
  <si>
    <t>Spalte3379</t>
  </si>
  <si>
    <t>Spalte3380</t>
  </si>
  <si>
    <t>Spalte3381</t>
  </si>
  <si>
    <t>Spalte3382</t>
  </si>
  <si>
    <t>Spalte3383</t>
  </si>
  <si>
    <t>Spalte3384</t>
  </si>
  <si>
    <t>Spalte3385</t>
  </si>
  <si>
    <t>Spalte3386</t>
  </si>
  <si>
    <t>Spalte3387</t>
  </si>
  <si>
    <t>Spalte3388</t>
  </si>
  <si>
    <t>Spalte3389</t>
  </si>
  <si>
    <t>Spalte3390</t>
  </si>
  <si>
    <t>Spalte3391</t>
  </si>
  <si>
    <t>Spalte3392</t>
  </si>
  <si>
    <t>Spalte3393</t>
  </si>
  <si>
    <t>Spalte3394</t>
  </si>
  <si>
    <t>Spalte3395</t>
  </si>
  <si>
    <t>Spalte3396</t>
  </si>
  <si>
    <t>Spalte3397</t>
  </si>
  <si>
    <t>Spalte3398</t>
  </si>
  <si>
    <t>Spalte3399</t>
  </si>
  <si>
    <t>Spalte3400</t>
  </si>
  <si>
    <t>Spalte3401</t>
  </si>
  <si>
    <t>Spalte3402</t>
  </si>
  <si>
    <t>Spalte3403</t>
  </si>
  <si>
    <t>Spalte3404</t>
  </si>
  <si>
    <t>Spalte3405</t>
  </si>
  <si>
    <t>Spalte3406</t>
  </si>
  <si>
    <t>Spalte3407</t>
  </si>
  <si>
    <t>Spalte3408</t>
  </si>
  <si>
    <t>Spalte3409</t>
  </si>
  <si>
    <t>Spalte3410</t>
  </si>
  <si>
    <t>Spalte3411</t>
  </si>
  <si>
    <t>Spalte3412</t>
  </si>
  <si>
    <t>Spalte3413</t>
  </si>
  <si>
    <t>Spalte3414</t>
  </si>
  <si>
    <t>Spalte3415</t>
  </si>
  <si>
    <t>Spalte3416</t>
  </si>
  <si>
    <t>Spalte3417</t>
  </si>
  <si>
    <t>Spalte3418</t>
  </si>
  <si>
    <t>Spalte3419</t>
  </si>
  <si>
    <t>Spalte3420</t>
  </si>
  <si>
    <t>Spalte3421</t>
  </si>
  <si>
    <t>Spalte3422</t>
  </si>
  <si>
    <t>Spalte3423</t>
  </si>
  <si>
    <t>Spalte3424</t>
  </si>
  <si>
    <t>Spalte3425</t>
  </si>
  <si>
    <t>Spalte3426</t>
  </si>
  <si>
    <t>Spalte3427</t>
  </si>
  <si>
    <t>Spalte3428</t>
  </si>
  <si>
    <t>Spalte3429</t>
  </si>
  <si>
    <t>Spalte3430</t>
  </si>
  <si>
    <t>Spalte3431</t>
  </si>
  <si>
    <t>Spalte3432</t>
  </si>
  <si>
    <t>Spalte3433</t>
  </si>
  <si>
    <t>Spalte3434</t>
  </si>
  <si>
    <t>Spalte3435</t>
  </si>
  <si>
    <t>Spalte3436</t>
  </si>
  <si>
    <t>Spalte3437</t>
  </si>
  <si>
    <t>Spalte3438</t>
  </si>
  <si>
    <t>Spalte3439</t>
  </si>
  <si>
    <t>Spalte3440</t>
  </si>
  <si>
    <t>Spalte3441</t>
  </si>
  <si>
    <t>Spalte3442</t>
  </si>
  <si>
    <t>Spalte3443</t>
  </si>
  <si>
    <t>Spalte3444</t>
  </si>
  <si>
    <t>Spalte3445</t>
  </si>
  <si>
    <t>Spalte3446</t>
  </si>
  <si>
    <t>Spalte3447</t>
  </si>
  <si>
    <t>Spalte3448</t>
  </si>
  <si>
    <t>Spalte3449</t>
  </si>
  <si>
    <t>Spalte3450</t>
  </si>
  <si>
    <t>Spalte3451</t>
  </si>
  <si>
    <t>Spalte3452</t>
  </si>
  <si>
    <t>Spalte3453</t>
  </si>
  <si>
    <t>Spalte3454</t>
  </si>
  <si>
    <t>Spalte3455</t>
  </si>
  <si>
    <t>Spalte3456</t>
  </si>
  <si>
    <t>Spalte3457</t>
  </si>
  <si>
    <t>Spalte3458</t>
  </si>
  <si>
    <t>Spalte3459</t>
  </si>
  <si>
    <t>Spalte3460</t>
  </si>
  <si>
    <t>Spalte3461</t>
  </si>
  <si>
    <t>Spalte3462</t>
  </si>
  <si>
    <t>Spalte3463</t>
  </si>
  <si>
    <t>Spalte3464</t>
  </si>
  <si>
    <t>Spalte3465</t>
  </si>
  <si>
    <t>Spalte3466</t>
  </si>
  <si>
    <t>Spalte3467</t>
  </si>
  <si>
    <t>Spalte3468</t>
  </si>
  <si>
    <t>Spalte3469</t>
  </si>
  <si>
    <t>Spalte3470</t>
  </si>
  <si>
    <t>Spalte3471</t>
  </si>
  <si>
    <t>Spalte3472</t>
  </si>
  <si>
    <t>Spalte3473</t>
  </si>
  <si>
    <t>Spalte3474</t>
  </si>
  <si>
    <t>Spalte3475</t>
  </si>
  <si>
    <t>Spalte3476</t>
  </si>
  <si>
    <t>Spalte3477</t>
  </si>
  <si>
    <t>Spalte3478</t>
  </si>
  <si>
    <t>Spalte3479</t>
  </si>
  <si>
    <t>Spalte3480</t>
  </si>
  <si>
    <t>Spalte3481</t>
  </si>
  <si>
    <t>Spalte3482</t>
  </si>
  <si>
    <t>Spalte3483</t>
  </si>
  <si>
    <t>Spalte3484</t>
  </si>
  <si>
    <t>Spalte3485</t>
  </si>
  <si>
    <t>Spalte3486</t>
  </si>
  <si>
    <t>Spalte3487</t>
  </si>
  <si>
    <t>Spalte3488</t>
  </si>
  <si>
    <t>Spalte3489</t>
  </si>
  <si>
    <t>Spalte3490</t>
  </si>
  <si>
    <t>Spalte3491</t>
  </si>
  <si>
    <t>Spalte3492</t>
  </si>
  <si>
    <t>Spalte3493</t>
  </si>
  <si>
    <t>Spalte3494</t>
  </si>
  <si>
    <t>Spalte3495</t>
  </si>
  <si>
    <t>Spalte3496</t>
  </si>
  <si>
    <t>Spalte3497</t>
  </si>
  <si>
    <t>Spalte3498</t>
  </si>
  <si>
    <t>Spalte3499</t>
  </si>
  <si>
    <t>Spalte3500</t>
  </si>
  <si>
    <t>Spalte3501</t>
  </si>
  <si>
    <t>Spalte3502</t>
  </si>
  <si>
    <t>Spalte3503</t>
  </si>
  <si>
    <t>Spalte3504</t>
  </si>
  <si>
    <t>Spalte3505</t>
  </si>
  <si>
    <t>Spalte3506</t>
  </si>
  <si>
    <t>Spalte3507</t>
  </si>
  <si>
    <t>Spalte3508</t>
  </si>
  <si>
    <t>Spalte3509</t>
  </si>
  <si>
    <t>Spalte3510</t>
  </si>
  <si>
    <t>Spalte3511</t>
  </si>
  <si>
    <t>Spalte3512</t>
  </si>
  <si>
    <t>Spalte3513</t>
  </si>
  <si>
    <t>Spalte3514</t>
  </si>
  <si>
    <t>Spalte3515</t>
  </si>
  <si>
    <t>Spalte3516</t>
  </si>
  <si>
    <t>Spalte3517</t>
  </si>
  <si>
    <t>Spalte3518</t>
  </si>
  <si>
    <t>Spalte3519</t>
  </si>
  <si>
    <t>Spalte3520</t>
  </si>
  <si>
    <t>Spalte3521</t>
  </si>
  <si>
    <t>Spalte3522</t>
  </si>
  <si>
    <t>Spalte3523</t>
  </si>
  <si>
    <t>Spalte3524</t>
  </si>
  <si>
    <t>Spalte3525</t>
  </si>
  <si>
    <t>Spalte3526</t>
  </si>
  <si>
    <t>Spalte3527</t>
  </si>
  <si>
    <t>Spalte3528</t>
  </si>
  <si>
    <t>Spalte3529</t>
  </si>
  <si>
    <t>Spalte3530</t>
  </si>
  <si>
    <t>Spalte3531</t>
  </si>
  <si>
    <t>Spalte3532</t>
  </si>
  <si>
    <t>Spalte3533</t>
  </si>
  <si>
    <t>Spalte3534</t>
  </si>
  <si>
    <t>Spalte3535</t>
  </si>
  <si>
    <t>Spalte3536</t>
  </si>
  <si>
    <t>Spalte3537</t>
  </si>
  <si>
    <t>Spalte3538</t>
  </si>
  <si>
    <t>Spalte3539</t>
  </si>
  <si>
    <t>Spalte3540</t>
  </si>
  <si>
    <t>Spalte3541</t>
  </si>
  <si>
    <t>Spalte3542</t>
  </si>
  <si>
    <t>Spalte3543</t>
  </si>
  <si>
    <t>Spalte3544</t>
  </si>
  <si>
    <t>Spalte3545</t>
  </si>
  <si>
    <t>Spalte3546</t>
  </si>
  <si>
    <t>Spalte3547</t>
  </si>
  <si>
    <t>Spalte3548</t>
  </si>
  <si>
    <t>Spalte3549</t>
  </si>
  <si>
    <t>Spalte3550</t>
  </si>
  <si>
    <t>Spalte3551</t>
  </si>
  <si>
    <t>Spalte3552</t>
  </si>
  <si>
    <t>Spalte3553</t>
  </si>
  <si>
    <t>Spalte3554</t>
  </si>
  <si>
    <t>Spalte3555</t>
  </si>
  <si>
    <t>Spalte3556</t>
  </si>
  <si>
    <t>Spalte3557</t>
  </si>
  <si>
    <t>Spalte3558</t>
  </si>
  <si>
    <t>Spalte3559</t>
  </si>
  <si>
    <t>Spalte3560</t>
  </si>
  <si>
    <t>Spalte3561</t>
  </si>
  <si>
    <t>Spalte3562</t>
  </si>
  <si>
    <t>Spalte3563</t>
  </si>
  <si>
    <t>Spalte3564</t>
  </si>
  <si>
    <t>Spalte3565</t>
  </si>
  <si>
    <t>Spalte3566</t>
  </si>
  <si>
    <t>Spalte3567</t>
  </si>
  <si>
    <t>Spalte3568</t>
  </si>
  <si>
    <t>Spalte3569</t>
  </si>
  <si>
    <t>Spalte3570</t>
  </si>
  <si>
    <t>Spalte3571</t>
  </si>
  <si>
    <t>Spalte3572</t>
  </si>
  <si>
    <t>Spalte3573</t>
  </si>
  <si>
    <t>Spalte3574</t>
  </si>
  <si>
    <t>Spalte3575</t>
  </si>
  <si>
    <t>Spalte3576</t>
  </si>
  <si>
    <t>Spalte3577</t>
  </si>
  <si>
    <t>Spalte3578</t>
  </si>
  <si>
    <t>Spalte3579</t>
  </si>
  <si>
    <t>Spalte3580</t>
  </si>
  <si>
    <t>Spalte3581</t>
  </si>
  <si>
    <t>Spalte3582</t>
  </si>
  <si>
    <t>Spalte3583</t>
  </si>
  <si>
    <t>Spalte3584</t>
  </si>
  <si>
    <t>Spalte3585</t>
  </si>
  <si>
    <t>Spalte3586</t>
  </si>
  <si>
    <t>Spalte3587</t>
  </si>
  <si>
    <t>Spalte3588</t>
  </si>
  <si>
    <t>Spalte3589</t>
  </si>
  <si>
    <t>Spalte3590</t>
  </si>
  <si>
    <t>Spalte3591</t>
  </si>
  <si>
    <t>Spalte3592</t>
  </si>
  <si>
    <t>Spalte3593</t>
  </si>
  <si>
    <t>Spalte3594</t>
  </si>
  <si>
    <t>Spalte3595</t>
  </si>
  <si>
    <t>Spalte3596</t>
  </si>
  <si>
    <t>Spalte3597</t>
  </si>
  <si>
    <t>Spalte3598</t>
  </si>
  <si>
    <t>Spalte3599</t>
  </si>
  <si>
    <t>Spalte3600</t>
  </si>
  <si>
    <t>Spalte3601</t>
  </si>
  <si>
    <t>Spalte3602</t>
  </si>
  <si>
    <t>Spalte3603</t>
  </si>
  <si>
    <t>Spalte3604</t>
  </si>
  <si>
    <t>Spalte3605</t>
  </si>
  <si>
    <t>Spalte3606</t>
  </si>
  <si>
    <t>Spalte3607</t>
  </si>
  <si>
    <t>Spalte3608</t>
  </si>
  <si>
    <t>Spalte3609</t>
  </si>
  <si>
    <t>Spalte3610</t>
  </si>
  <si>
    <t>Spalte3611</t>
  </si>
  <si>
    <t>Spalte3612</t>
  </si>
  <si>
    <t>Spalte3613</t>
  </si>
  <si>
    <t>Spalte3614</t>
  </si>
  <si>
    <t>Spalte3615</t>
  </si>
  <si>
    <t>Spalte3616</t>
  </si>
  <si>
    <t>Spalte3617</t>
  </si>
  <si>
    <t>Spalte3618</t>
  </si>
  <si>
    <t>Spalte3619</t>
  </si>
  <si>
    <t>Spalte3620</t>
  </si>
  <si>
    <t>Spalte3621</t>
  </si>
  <si>
    <t>Spalte3622</t>
  </si>
  <si>
    <t>Spalte3623</t>
  </si>
  <si>
    <t>Spalte3624</t>
  </si>
  <si>
    <t>Spalte3625</t>
  </si>
  <si>
    <t>Spalte3626</t>
  </si>
  <si>
    <t>Spalte3627</t>
  </si>
  <si>
    <t>Spalte3628</t>
  </si>
  <si>
    <t>Spalte3629</t>
  </si>
  <si>
    <t>Spalte3630</t>
  </si>
  <si>
    <t>Spalte3631</t>
  </si>
  <si>
    <t>Spalte3632</t>
  </si>
  <si>
    <t>Spalte3633</t>
  </si>
  <si>
    <t>Spalte3634</t>
  </si>
  <si>
    <t>Spalte3635</t>
  </si>
  <si>
    <t>Spalte3636</t>
  </si>
  <si>
    <t>Spalte3637</t>
  </si>
  <si>
    <t>Spalte3638</t>
  </si>
  <si>
    <t>Spalte3639</t>
  </si>
  <si>
    <t>Spalte3640</t>
  </si>
  <si>
    <t>Spalte3641</t>
  </si>
  <si>
    <t>Spalte3642</t>
  </si>
  <si>
    <t>Spalte3643</t>
  </si>
  <si>
    <t>Spalte3644</t>
  </si>
  <si>
    <t>Spalte3645</t>
  </si>
  <si>
    <t>Spalte3646</t>
  </si>
  <si>
    <t>Spalte3647</t>
  </si>
  <si>
    <t>Spalte3648</t>
  </si>
  <si>
    <t>Spalte3649</t>
  </si>
  <si>
    <t>Spalte3650</t>
  </si>
  <si>
    <t>Spalte3651</t>
  </si>
  <si>
    <t>Spalte3652</t>
  </si>
  <si>
    <t>Spalte3653</t>
  </si>
  <si>
    <t>Spalte3654</t>
  </si>
  <si>
    <t>Spalte3655</t>
  </si>
  <si>
    <t>Spalte3656</t>
  </si>
  <si>
    <t>Spalte3657</t>
  </si>
  <si>
    <t>Spalte3658</t>
  </si>
  <si>
    <t>Spalte3659</t>
  </si>
  <si>
    <t>Spalte3660</t>
  </si>
  <si>
    <t>Spalte3661</t>
  </si>
  <si>
    <t>Spalte3662</t>
  </si>
  <si>
    <t>Spalte3663</t>
  </si>
  <si>
    <t>Spalte3664</t>
  </si>
  <si>
    <t>Spalte3665</t>
  </si>
  <si>
    <t>Spalte3666</t>
  </si>
  <si>
    <t>Spalte3667</t>
  </si>
  <si>
    <t>Spalte3668</t>
  </si>
  <si>
    <t>Spalte3669</t>
  </si>
  <si>
    <t>Spalte3670</t>
  </si>
  <si>
    <t>Spalte3671</t>
  </si>
  <si>
    <t>Spalte3672</t>
  </si>
  <si>
    <t>Spalte3673</t>
  </si>
  <si>
    <t>Spalte3674</t>
  </si>
  <si>
    <t>Spalte3675</t>
  </si>
  <si>
    <t>Spalte3676</t>
  </si>
  <si>
    <t>Spalte3677</t>
  </si>
  <si>
    <t>Spalte3678</t>
  </si>
  <si>
    <t>Spalte3679</t>
  </si>
  <si>
    <t>Spalte3680</t>
  </si>
  <si>
    <t>Spalte3681</t>
  </si>
  <si>
    <t>Spalte3682</t>
  </si>
  <si>
    <t>Spalte3683</t>
  </si>
  <si>
    <t>Spalte3684</t>
  </si>
  <si>
    <t>Spalte3685</t>
  </si>
  <si>
    <t>Spalte3686</t>
  </si>
  <si>
    <t>Spalte3687</t>
  </si>
  <si>
    <t>Spalte3688</t>
  </si>
  <si>
    <t>Spalte3689</t>
  </si>
  <si>
    <t>Spalte3690</t>
  </si>
  <si>
    <t>Spalte3691</t>
  </si>
  <si>
    <t>Spalte3692</t>
  </si>
  <si>
    <t>Spalte3693</t>
  </si>
  <si>
    <t>Spalte3694</t>
  </si>
  <si>
    <t>Spalte3695</t>
  </si>
  <si>
    <t>Spalte3696</t>
  </si>
  <si>
    <t>Spalte3697</t>
  </si>
  <si>
    <t>Spalte3698</t>
  </si>
  <si>
    <t>Spalte3699</t>
  </si>
  <si>
    <t>Spalte3700</t>
  </si>
  <si>
    <t>Spalte3701</t>
  </si>
  <si>
    <t>Spalte3702</t>
  </si>
  <si>
    <t>Spalte3703</t>
  </si>
  <si>
    <t>Spalte3704</t>
  </si>
  <si>
    <t>Spalte3705</t>
  </si>
  <si>
    <t>Spalte3706</t>
  </si>
  <si>
    <t>Spalte3707</t>
  </si>
  <si>
    <t>Spalte3708</t>
  </si>
  <si>
    <t>Spalte3709</t>
  </si>
  <si>
    <t>Spalte3710</t>
  </si>
  <si>
    <t>Spalte3711</t>
  </si>
  <si>
    <t>Spalte3712</t>
  </si>
  <si>
    <t>Spalte3713</t>
  </si>
  <si>
    <t>Spalte3714</t>
  </si>
  <si>
    <t>Spalte3715</t>
  </si>
  <si>
    <t>Spalte3716</t>
  </si>
  <si>
    <t>Spalte3717</t>
  </si>
  <si>
    <t>Spalte3718</t>
  </si>
  <si>
    <t>Spalte3719</t>
  </si>
  <si>
    <t>Spalte3720</t>
  </si>
  <si>
    <t>Spalte3721</t>
  </si>
  <si>
    <t>Spalte3722</t>
  </si>
  <si>
    <t>Spalte3723</t>
  </si>
  <si>
    <t>Spalte3724</t>
  </si>
  <si>
    <t>Spalte3725</t>
  </si>
  <si>
    <t>Spalte3726</t>
  </si>
  <si>
    <t>Spalte3727</t>
  </si>
  <si>
    <t>Spalte3728</t>
  </si>
  <si>
    <t>Spalte3729</t>
  </si>
  <si>
    <t>Spalte3730</t>
  </si>
  <si>
    <t>Spalte3731</t>
  </si>
  <si>
    <t>Spalte3732</t>
  </si>
  <si>
    <t>Spalte3733</t>
  </si>
  <si>
    <t>Spalte3734</t>
  </si>
  <si>
    <t>Spalte3735</t>
  </si>
  <si>
    <t>Spalte3736</t>
  </si>
  <si>
    <t>Spalte3737</t>
  </si>
  <si>
    <t>Spalte3738</t>
  </si>
  <si>
    <t>Spalte3739</t>
  </si>
  <si>
    <t>Spalte3740</t>
  </si>
  <si>
    <t>Spalte3741</t>
  </si>
  <si>
    <t>Spalte3742</t>
  </si>
  <si>
    <t>Spalte3743</t>
  </si>
  <si>
    <t>Spalte3744</t>
  </si>
  <si>
    <t>Spalte3745</t>
  </si>
  <si>
    <t>Spalte3746</t>
  </si>
  <si>
    <t>Spalte3747</t>
  </si>
  <si>
    <t>Spalte3748</t>
  </si>
  <si>
    <t>Spalte3749</t>
  </si>
  <si>
    <t>Spalte3750</t>
  </si>
  <si>
    <t>Spalte3751</t>
  </si>
  <si>
    <t>Spalte3752</t>
  </si>
  <si>
    <t>Spalte3753</t>
  </si>
  <si>
    <t>Spalte3754</t>
  </si>
  <si>
    <t>Spalte3755</t>
  </si>
  <si>
    <t>Spalte3756</t>
  </si>
  <si>
    <t>Spalte3757</t>
  </si>
  <si>
    <t>Spalte3758</t>
  </si>
  <si>
    <t>Spalte3759</t>
  </si>
  <si>
    <t>Spalte3760</t>
  </si>
  <si>
    <t>Spalte3761</t>
  </si>
  <si>
    <t>Spalte3762</t>
  </si>
  <si>
    <t>Spalte3763</t>
  </si>
  <si>
    <t>Spalte3764</t>
  </si>
  <si>
    <t>Spalte3765</t>
  </si>
  <si>
    <t>Spalte3766</t>
  </si>
  <si>
    <t>Spalte3767</t>
  </si>
  <si>
    <t>Spalte3768</t>
  </si>
  <si>
    <t>Spalte3769</t>
  </si>
  <si>
    <t>Spalte3770</t>
  </si>
  <si>
    <t>Spalte3771</t>
  </si>
  <si>
    <t>Spalte3772</t>
  </si>
  <si>
    <t>Spalte3773</t>
  </si>
  <si>
    <t>Spalte3774</t>
  </si>
  <si>
    <t>Spalte3775</t>
  </si>
  <si>
    <t>Spalte3776</t>
  </si>
  <si>
    <t>Spalte3777</t>
  </si>
  <si>
    <t>Spalte3778</t>
  </si>
  <si>
    <t>Spalte3779</t>
  </si>
  <si>
    <t>Spalte3780</t>
  </si>
  <si>
    <t>Spalte3781</t>
  </si>
  <si>
    <t>Spalte3782</t>
  </si>
  <si>
    <t>Spalte3783</t>
  </si>
  <si>
    <t>Spalte3784</t>
  </si>
  <si>
    <t>Spalte3785</t>
  </si>
  <si>
    <t>Spalte3786</t>
  </si>
  <si>
    <t>Spalte3787</t>
  </si>
  <si>
    <t>Spalte3788</t>
  </si>
  <si>
    <t>Spalte3789</t>
  </si>
  <si>
    <t>Spalte3790</t>
  </si>
  <si>
    <t>Spalte3791</t>
  </si>
  <si>
    <t>Spalte3792</t>
  </si>
  <si>
    <t>Spalte3793</t>
  </si>
  <si>
    <t>Spalte3794</t>
  </si>
  <si>
    <t>Spalte3795</t>
  </si>
  <si>
    <t>Spalte3796</t>
  </si>
  <si>
    <t>Spalte3797</t>
  </si>
  <si>
    <t>Spalte3798</t>
  </si>
  <si>
    <t>Spalte3799</t>
  </si>
  <si>
    <t>Spalte3800</t>
  </si>
  <si>
    <t>Spalte3801</t>
  </si>
  <si>
    <t>Spalte3802</t>
  </si>
  <si>
    <t>Spalte3803</t>
  </si>
  <si>
    <t>Spalte3804</t>
  </si>
  <si>
    <t>Spalte3805</t>
  </si>
  <si>
    <t>Spalte3806</t>
  </si>
  <si>
    <t>Spalte3807</t>
  </si>
  <si>
    <t>Spalte3808</t>
  </si>
  <si>
    <t>Spalte3809</t>
  </si>
  <si>
    <t>Spalte3810</t>
  </si>
  <si>
    <t>Spalte3811</t>
  </si>
  <si>
    <t>Spalte3812</t>
  </si>
  <si>
    <t>Spalte3813</t>
  </si>
  <si>
    <t>Spalte3814</t>
  </si>
  <si>
    <t>Spalte3815</t>
  </si>
  <si>
    <t>Spalte3816</t>
  </si>
  <si>
    <t>Spalte3817</t>
  </si>
  <si>
    <t>Spalte3818</t>
  </si>
  <si>
    <t>Spalte3819</t>
  </si>
  <si>
    <t>Spalte3820</t>
  </si>
  <si>
    <t>Spalte3821</t>
  </si>
  <si>
    <t>Spalte3822</t>
  </si>
  <si>
    <t>Spalte3823</t>
  </si>
  <si>
    <t>Spalte3824</t>
  </si>
  <si>
    <t>Spalte3825</t>
  </si>
  <si>
    <t>Spalte3826</t>
  </si>
  <si>
    <t>Spalte3827</t>
  </si>
  <si>
    <t>Spalte3828</t>
  </si>
  <si>
    <t>Spalte3829</t>
  </si>
  <si>
    <t>Spalte3830</t>
  </si>
  <si>
    <t>Spalte3831</t>
  </si>
  <si>
    <t>Spalte3832</t>
  </si>
  <si>
    <t>Spalte3833</t>
  </si>
  <si>
    <t>Spalte3834</t>
  </si>
  <si>
    <t>Spalte3835</t>
  </si>
  <si>
    <t>Spalte3836</t>
  </si>
  <si>
    <t>Spalte3837</t>
  </si>
  <si>
    <t>Spalte3838</t>
  </si>
  <si>
    <t>Spalte3839</t>
  </si>
  <si>
    <t>Spalte3840</t>
  </si>
  <si>
    <t>Spalte3841</t>
  </si>
  <si>
    <t>Spalte3842</t>
  </si>
  <si>
    <t>Spalte3843</t>
  </si>
  <si>
    <t>Spalte3844</t>
  </si>
  <si>
    <t>Spalte3845</t>
  </si>
  <si>
    <t>Spalte3846</t>
  </si>
  <si>
    <t>Spalte3847</t>
  </si>
  <si>
    <t>Spalte3848</t>
  </si>
  <si>
    <t>Spalte3849</t>
  </si>
  <si>
    <t>Spalte3850</t>
  </si>
  <si>
    <t>Spalte3851</t>
  </si>
  <si>
    <t>Spalte3852</t>
  </si>
  <si>
    <t>Spalte3853</t>
  </si>
  <si>
    <t>Spalte3854</t>
  </si>
  <si>
    <t>Spalte3855</t>
  </si>
  <si>
    <t>Spalte3856</t>
  </si>
  <si>
    <t>Spalte3857</t>
  </si>
  <si>
    <t>Spalte3858</t>
  </si>
  <si>
    <t>Spalte3859</t>
  </si>
  <si>
    <t>Spalte3860</t>
  </si>
  <si>
    <t>Spalte3861</t>
  </si>
  <si>
    <t>Spalte3862</t>
  </si>
  <si>
    <t>Spalte3863</t>
  </si>
  <si>
    <t>Spalte3864</t>
  </si>
  <si>
    <t>Spalte3865</t>
  </si>
  <si>
    <t>Spalte3866</t>
  </si>
  <si>
    <t>Spalte3867</t>
  </si>
  <si>
    <t>Spalte3868</t>
  </si>
  <si>
    <t>Spalte3869</t>
  </si>
  <si>
    <t>Spalte3870</t>
  </si>
  <si>
    <t>Spalte3871</t>
  </si>
  <si>
    <t>Spalte3872</t>
  </si>
  <si>
    <t>Spalte3873</t>
  </si>
  <si>
    <t>Spalte3874</t>
  </si>
  <si>
    <t>Spalte3875</t>
  </si>
  <si>
    <t>Spalte3876</t>
  </si>
  <si>
    <t>Spalte3877</t>
  </si>
  <si>
    <t>Spalte3878</t>
  </si>
  <si>
    <t>Spalte3879</t>
  </si>
  <si>
    <t>Spalte3880</t>
  </si>
  <si>
    <t>Spalte3881</t>
  </si>
  <si>
    <t>Spalte3882</t>
  </si>
  <si>
    <t>Spalte3883</t>
  </si>
  <si>
    <t>Spalte3884</t>
  </si>
  <si>
    <t>Spalte3885</t>
  </si>
  <si>
    <t>Spalte3886</t>
  </si>
  <si>
    <t>Spalte3887</t>
  </si>
  <si>
    <t>Spalte3888</t>
  </si>
  <si>
    <t>Spalte3889</t>
  </si>
  <si>
    <t>Spalte3890</t>
  </si>
  <si>
    <t>Spalte3891</t>
  </si>
  <si>
    <t>Spalte3892</t>
  </si>
  <si>
    <t>Spalte3893</t>
  </si>
  <si>
    <t>Spalte3894</t>
  </si>
  <si>
    <t>Spalte3895</t>
  </si>
  <si>
    <t>Spalte3896</t>
  </si>
  <si>
    <t>Spalte3897</t>
  </si>
  <si>
    <t>Spalte3898</t>
  </si>
  <si>
    <t>Spalte3899</t>
  </si>
  <si>
    <t>Spalte3900</t>
  </si>
  <si>
    <t>Spalte3901</t>
  </si>
  <si>
    <t>Spalte3902</t>
  </si>
  <si>
    <t>Spalte3903</t>
  </si>
  <si>
    <t>Spalte3904</t>
  </si>
  <si>
    <t>Spalte3905</t>
  </si>
  <si>
    <t>Spalte3906</t>
  </si>
  <si>
    <t>Spalte3907</t>
  </si>
  <si>
    <t>Spalte3908</t>
  </si>
  <si>
    <t>Spalte3909</t>
  </si>
  <si>
    <t>Spalte3910</t>
  </si>
  <si>
    <t>Spalte3911</t>
  </si>
  <si>
    <t>Spalte3912</t>
  </si>
  <si>
    <t>Spalte3913</t>
  </si>
  <si>
    <t>Spalte3914</t>
  </si>
  <si>
    <t>Spalte3915</t>
  </si>
  <si>
    <t>Spalte3916</t>
  </si>
  <si>
    <t>Spalte3917</t>
  </si>
  <si>
    <t>Spalte3918</t>
  </si>
  <si>
    <t>Spalte3919</t>
  </si>
  <si>
    <t>Spalte3920</t>
  </si>
  <si>
    <t>Spalte3921</t>
  </si>
  <si>
    <t>Spalte3922</t>
  </si>
  <si>
    <t>Spalte3923</t>
  </si>
  <si>
    <t>Spalte3924</t>
  </si>
  <si>
    <t>Spalte3925</t>
  </si>
  <si>
    <t>Spalte3926</t>
  </si>
  <si>
    <t>Spalte3927</t>
  </si>
  <si>
    <t>Spalte3928</t>
  </si>
  <si>
    <t>Spalte3929</t>
  </si>
  <si>
    <t>Spalte3930</t>
  </si>
  <si>
    <t>Spalte3931</t>
  </si>
  <si>
    <t>Spalte3932</t>
  </si>
  <si>
    <t>Spalte3933</t>
  </si>
  <si>
    <t>Spalte3934</t>
  </si>
  <si>
    <t>Spalte3935</t>
  </si>
  <si>
    <t>Spalte3936</t>
  </si>
  <si>
    <t>Spalte3937</t>
  </si>
  <si>
    <t>Spalte3938</t>
  </si>
  <si>
    <t>Spalte3939</t>
  </si>
  <si>
    <t>Spalte3940</t>
  </si>
  <si>
    <t>Spalte3941</t>
  </si>
  <si>
    <t>Spalte3942</t>
  </si>
  <si>
    <t>Spalte3943</t>
  </si>
  <si>
    <t>Spalte3944</t>
  </si>
  <si>
    <t>Spalte3945</t>
  </si>
  <si>
    <t>Spalte3946</t>
  </si>
  <si>
    <t>Spalte3947</t>
  </si>
  <si>
    <t>Spalte3948</t>
  </si>
  <si>
    <t>Spalte3949</t>
  </si>
  <si>
    <t>Spalte3950</t>
  </si>
  <si>
    <t>Spalte3951</t>
  </si>
  <si>
    <t>Spalte3952</t>
  </si>
  <si>
    <t>Spalte3953</t>
  </si>
  <si>
    <t>Spalte3954</t>
  </si>
  <si>
    <t>Spalte3955</t>
  </si>
  <si>
    <t>Spalte3956</t>
  </si>
  <si>
    <t>Spalte3957</t>
  </si>
  <si>
    <t>Spalte3958</t>
  </si>
  <si>
    <t>Spalte3959</t>
  </si>
  <si>
    <t>Spalte3960</t>
  </si>
  <si>
    <t>Spalte3961</t>
  </si>
  <si>
    <t>Spalte3962</t>
  </si>
  <si>
    <t>Spalte3963</t>
  </si>
  <si>
    <t>Spalte3964</t>
  </si>
  <si>
    <t>Spalte3965</t>
  </si>
  <si>
    <t>Spalte3966</t>
  </si>
  <si>
    <t>Spalte3967</t>
  </si>
  <si>
    <t>Spalte3968</t>
  </si>
  <si>
    <t>Spalte3969</t>
  </si>
  <si>
    <t>Spalte3970</t>
  </si>
  <si>
    <t>Spalte3971</t>
  </si>
  <si>
    <t>Spalte3972</t>
  </si>
  <si>
    <t>Spalte3973</t>
  </si>
  <si>
    <t>Spalte3974</t>
  </si>
  <si>
    <t>Spalte3975</t>
  </si>
  <si>
    <t>Spalte3976</t>
  </si>
  <si>
    <t>Spalte3977</t>
  </si>
  <si>
    <t>Spalte3978</t>
  </si>
  <si>
    <t>Spalte3979</t>
  </si>
  <si>
    <t>Spalte3980</t>
  </si>
  <si>
    <t>Spalte3981</t>
  </si>
  <si>
    <t>Spalte3982</t>
  </si>
  <si>
    <t>Spalte3983</t>
  </si>
  <si>
    <t>Spalte3984</t>
  </si>
  <si>
    <t>Spalte3985</t>
  </si>
  <si>
    <t>Spalte3986</t>
  </si>
  <si>
    <t>Spalte3987</t>
  </si>
  <si>
    <t>Spalte3988</t>
  </si>
  <si>
    <t>Spalte3989</t>
  </si>
  <si>
    <t>Spalte3990</t>
  </si>
  <si>
    <t>Spalte3991</t>
  </si>
  <si>
    <t>Spalte3992</t>
  </si>
  <si>
    <t>Spalte3993</t>
  </si>
  <si>
    <t>Spalte3994</t>
  </si>
  <si>
    <t>Spalte3995</t>
  </si>
  <si>
    <t>Spalte3996</t>
  </si>
  <si>
    <t>Spalte3997</t>
  </si>
  <si>
    <t>Spalte3998</t>
  </si>
  <si>
    <t>Spalte3999</t>
  </si>
  <si>
    <t>Spalte4000</t>
  </si>
  <si>
    <t>Spalte4001</t>
  </si>
  <si>
    <t>Spalte4002</t>
  </si>
  <si>
    <t>Spalte4003</t>
  </si>
  <si>
    <t>Spalte4004</t>
  </si>
  <si>
    <t>Spalte4005</t>
  </si>
  <si>
    <t>Spalte4006</t>
  </si>
  <si>
    <t>Spalte4007</t>
  </si>
  <si>
    <t>Spalte4008</t>
  </si>
  <si>
    <t>Spalte4009</t>
  </si>
  <si>
    <t>Spalte4010</t>
  </si>
  <si>
    <t>Spalte4011</t>
  </si>
  <si>
    <t>Spalte4012</t>
  </si>
  <si>
    <t>Spalte4013</t>
  </si>
  <si>
    <t>Spalte4014</t>
  </si>
  <si>
    <t>Spalte4015</t>
  </si>
  <si>
    <t>Spalte4016</t>
  </si>
  <si>
    <t>Spalte4017</t>
  </si>
  <si>
    <t>Spalte4018</t>
  </si>
  <si>
    <t>Spalte4019</t>
  </si>
  <si>
    <t>Spalte4020</t>
  </si>
  <si>
    <t>Spalte4021</t>
  </si>
  <si>
    <t>Spalte4022</t>
  </si>
  <si>
    <t>Spalte4023</t>
  </si>
  <si>
    <t>Spalte4024</t>
  </si>
  <si>
    <t>Spalte4025</t>
  </si>
  <si>
    <t>Spalte4026</t>
  </si>
  <si>
    <t>Spalte4027</t>
  </si>
  <si>
    <t>Spalte4028</t>
  </si>
  <si>
    <t>Spalte4029</t>
  </si>
  <si>
    <t>Spalte4030</t>
  </si>
  <si>
    <t>Spalte4031</t>
  </si>
  <si>
    <t>Spalte4032</t>
  </si>
  <si>
    <t>Spalte4033</t>
  </si>
  <si>
    <t>Spalte4034</t>
  </si>
  <si>
    <t>Spalte4035</t>
  </si>
  <si>
    <t>Spalte4036</t>
  </si>
  <si>
    <t>Spalte4037</t>
  </si>
  <si>
    <t>Spalte4038</t>
  </si>
  <si>
    <t>Spalte4039</t>
  </si>
  <si>
    <t>Spalte4040</t>
  </si>
  <si>
    <t>Spalte4041</t>
  </si>
  <si>
    <t>Spalte4042</t>
  </si>
  <si>
    <t>Spalte4043</t>
  </si>
  <si>
    <t>Spalte4044</t>
  </si>
  <si>
    <t>Spalte4045</t>
  </si>
  <si>
    <t>Spalte4046</t>
  </si>
  <si>
    <t>Spalte4047</t>
  </si>
  <si>
    <t>Spalte4048</t>
  </si>
  <si>
    <t>Spalte4049</t>
  </si>
  <si>
    <t>Spalte4050</t>
  </si>
  <si>
    <t>Spalte4051</t>
  </si>
  <si>
    <t>Spalte4052</t>
  </si>
  <si>
    <t>Spalte4053</t>
  </si>
  <si>
    <t>Spalte4054</t>
  </si>
  <si>
    <t>Spalte4055</t>
  </si>
  <si>
    <t>Spalte4056</t>
  </si>
  <si>
    <t>Spalte4057</t>
  </si>
  <si>
    <t>Spalte4058</t>
  </si>
  <si>
    <t>Spalte4059</t>
  </si>
  <si>
    <t>Spalte4060</t>
  </si>
  <si>
    <t>Spalte4061</t>
  </si>
  <si>
    <t>Spalte4062</t>
  </si>
  <si>
    <t>Spalte4063</t>
  </si>
  <si>
    <t>Spalte4064</t>
  </si>
  <si>
    <t>Spalte4065</t>
  </si>
  <si>
    <t>Spalte4066</t>
  </si>
  <si>
    <t>Spalte4067</t>
  </si>
  <si>
    <t>Spalte4068</t>
  </si>
  <si>
    <t>Spalte4069</t>
  </si>
  <si>
    <t>Spalte4070</t>
  </si>
  <si>
    <t>Spalte4071</t>
  </si>
  <si>
    <t>Spalte4072</t>
  </si>
  <si>
    <t>Spalte4073</t>
  </si>
  <si>
    <t>Spalte4074</t>
  </si>
  <si>
    <t>Spalte4075</t>
  </si>
  <si>
    <t>Spalte4076</t>
  </si>
  <si>
    <t>Spalte4077</t>
  </si>
  <si>
    <t>Spalte4078</t>
  </si>
  <si>
    <t>Spalte4079</t>
  </si>
  <si>
    <t>Spalte4080</t>
  </si>
  <si>
    <t>Spalte4081</t>
  </si>
  <si>
    <t>Spalte4082</t>
  </si>
  <si>
    <t>Spalte4083</t>
  </si>
  <si>
    <t>Spalte4084</t>
  </si>
  <si>
    <t>Spalte4085</t>
  </si>
  <si>
    <t>Spalte4086</t>
  </si>
  <si>
    <t>Spalte4087</t>
  </si>
  <si>
    <t>Spalte4088</t>
  </si>
  <si>
    <t>Spalte4089</t>
  </si>
  <si>
    <t>Spalte4090</t>
  </si>
  <si>
    <t>Spalte4091</t>
  </si>
  <si>
    <t>Spalte4092</t>
  </si>
  <si>
    <t>Spalte4093</t>
  </si>
  <si>
    <t>Spalte4094</t>
  </si>
  <si>
    <t>Spalte4095</t>
  </si>
  <si>
    <t>Spalte4096</t>
  </si>
  <si>
    <t>Spalte4097</t>
  </si>
  <si>
    <t>Spalte4098</t>
  </si>
  <si>
    <t>Spalte4099</t>
  </si>
  <si>
    <t>Spalte4100</t>
  </si>
  <si>
    <t>Spalte4101</t>
  </si>
  <si>
    <t>Spalte4102</t>
  </si>
  <si>
    <t>Spalte4103</t>
  </si>
  <si>
    <t>Spalte4104</t>
  </si>
  <si>
    <t>Spalte4105</t>
  </si>
  <si>
    <t>Spalte4106</t>
  </si>
  <si>
    <t>Spalte4107</t>
  </si>
  <si>
    <t>Spalte4108</t>
  </si>
  <si>
    <t>Spalte4109</t>
  </si>
  <si>
    <t>Spalte4110</t>
  </si>
  <si>
    <t>Spalte4111</t>
  </si>
  <si>
    <t>Spalte4112</t>
  </si>
  <si>
    <t>Spalte4113</t>
  </si>
  <si>
    <t>Spalte4114</t>
  </si>
  <si>
    <t>Spalte4115</t>
  </si>
  <si>
    <t>Spalte4116</t>
  </si>
  <si>
    <t>Spalte4117</t>
  </si>
  <si>
    <t>Spalte4118</t>
  </si>
  <si>
    <t>Spalte4119</t>
  </si>
  <si>
    <t>Spalte4120</t>
  </si>
  <si>
    <t>Spalte4121</t>
  </si>
  <si>
    <t>Spalte4122</t>
  </si>
  <si>
    <t>Spalte4123</t>
  </si>
  <si>
    <t>Spalte4124</t>
  </si>
  <si>
    <t>Spalte4125</t>
  </si>
  <si>
    <t>Spalte4126</t>
  </si>
  <si>
    <t>Spalte4127</t>
  </si>
  <si>
    <t>Spalte4128</t>
  </si>
  <si>
    <t>Spalte4129</t>
  </si>
  <si>
    <t>Spalte4130</t>
  </si>
  <si>
    <t>Spalte4131</t>
  </si>
  <si>
    <t>Spalte4132</t>
  </si>
  <si>
    <t>Spalte4133</t>
  </si>
  <si>
    <t>Spalte4134</t>
  </si>
  <si>
    <t>Spalte4135</t>
  </si>
  <si>
    <t>Spalte4136</t>
  </si>
  <si>
    <t>Spalte4137</t>
  </si>
  <si>
    <t>Spalte4138</t>
  </si>
  <si>
    <t>Spalte4139</t>
  </si>
  <si>
    <t>Spalte4140</t>
  </si>
  <si>
    <t>Spalte4141</t>
  </si>
  <si>
    <t>Spalte4142</t>
  </si>
  <si>
    <t>Spalte4143</t>
  </si>
  <si>
    <t>Spalte4144</t>
  </si>
  <si>
    <t>Spalte4145</t>
  </si>
  <si>
    <t>Spalte4146</t>
  </si>
  <si>
    <t>Spalte4147</t>
  </si>
  <si>
    <t>Spalte4148</t>
  </si>
  <si>
    <t>Spalte4149</t>
  </si>
  <si>
    <t>Spalte4150</t>
  </si>
  <si>
    <t>Spalte4151</t>
  </si>
  <si>
    <t>Spalte4152</t>
  </si>
  <si>
    <t>Spalte4153</t>
  </si>
  <si>
    <t>Spalte4154</t>
  </si>
  <si>
    <t>Spalte4155</t>
  </si>
  <si>
    <t>Spalte4156</t>
  </si>
  <si>
    <t>Spalte4157</t>
  </si>
  <si>
    <t>Spalte4158</t>
  </si>
  <si>
    <t>Spalte4159</t>
  </si>
  <si>
    <t>Spalte4160</t>
  </si>
  <si>
    <t>Spalte4161</t>
  </si>
  <si>
    <t>Spalte4162</t>
  </si>
  <si>
    <t>Spalte4163</t>
  </si>
  <si>
    <t>Spalte4164</t>
  </si>
  <si>
    <t>Spalte4165</t>
  </si>
  <si>
    <t>Spalte4166</t>
  </si>
  <si>
    <t>Spalte4167</t>
  </si>
  <si>
    <t>Spalte4168</t>
  </si>
  <si>
    <t>Spalte4169</t>
  </si>
  <si>
    <t>Spalte4170</t>
  </si>
  <si>
    <t>Spalte4171</t>
  </si>
  <si>
    <t>Spalte4172</t>
  </si>
  <si>
    <t>Spalte4173</t>
  </si>
  <si>
    <t>Spalte4174</t>
  </si>
  <si>
    <t>Spalte4175</t>
  </si>
  <si>
    <t>Spalte4176</t>
  </si>
  <si>
    <t>Spalte4177</t>
  </si>
  <si>
    <t>Spalte4178</t>
  </si>
  <si>
    <t>Spalte4179</t>
  </si>
  <si>
    <t>Spalte4180</t>
  </si>
  <si>
    <t>Spalte4181</t>
  </si>
  <si>
    <t>Spalte4182</t>
  </si>
  <si>
    <t>Spalte4183</t>
  </si>
  <si>
    <t>Spalte4184</t>
  </si>
  <si>
    <t>Spalte4185</t>
  </si>
  <si>
    <t>Spalte4186</t>
  </si>
  <si>
    <t>Spalte4187</t>
  </si>
  <si>
    <t>Spalte4188</t>
  </si>
  <si>
    <t>Spalte4189</t>
  </si>
  <si>
    <t>Spalte4190</t>
  </si>
  <si>
    <t>Spalte4191</t>
  </si>
  <si>
    <t>Spalte4192</t>
  </si>
  <si>
    <t>Spalte4193</t>
  </si>
  <si>
    <t>Spalte4194</t>
  </si>
  <si>
    <t>Spalte4195</t>
  </si>
  <si>
    <t>Spalte4196</t>
  </si>
  <si>
    <t>Spalte4197</t>
  </si>
  <si>
    <t>Spalte4198</t>
  </si>
  <si>
    <t>Spalte4199</t>
  </si>
  <si>
    <t>Spalte4200</t>
  </si>
  <si>
    <t>Spalte4201</t>
  </si>
  <si>
    <t>Spalte4202</t>
  </si>
  <si>
    <t>Spalte4203</t>
  </si>
  <si>
    <t>Spalte4204</t>
  </si>
  <si>
    <t>Spalte4205</t>
  </si>
  <si>
    <t>Spalte4206</t>
  </si>
  <si>
    <t>Spalte4207</t>
  </si>
  <si>
    <t>Spalte4208</t>
  </si>
  <si>
    <t>Spalte4209</t>
  </si>
  <si>
    <t>Spalte4210</t>
  </si>
  <si>
    <t>Spalte4211</t>
  </si>
  <si>
    <t>Spalte4212</t>
  </si>
  <si>
    <t>Spalte4213</t>
  </si>
  <si>
    <t>Spalte4214</t>
  </si>
  <si>
    <t>Spalte4215</t>
  </si>
  <si>
    <t>Spalte4216</t>
  </si>
  <si>
    <t>Spalte4217</t>
  </si>
  <si>
    <t>Spalte4218</t>
  </si>
  <si>
    <t>Spalte4219</t>
  </si>
  <si>
    <t>Spalte4220</t>
  </si>
  <si>
    <t>Spalte4221</t>
  </si>
  <si>
    <t>Spalte4222</t>
  </si>
  <si>
    <t>Spalte4223</t>
  </si>
  <si>
    <t>Spalte4224</t>
  </si>
  <si>
    <t>Spalte4225</t>
  </si>
  <si>
    <t>Spalte4226</t>
  </si>
  <si>
    <t>Spalte4227</t>
  </si>
  <si>
    <t>Spalte4228</t>
  </si>
  <si>
    <t>Spalte4229</t>
  </si>
  <si>
    <t>Spalte4230</t>
  </si>
  <si>
    <t>Spalte4231</t>
  </si>
  <si>
    <t>Spalte4232</t>
  </si>
  <si>
    <t>Spalte4233</t>
  </si>
  <si>
    <t>Spalte4234</t>
  </si>
  <si>
    <t>Spalte4235</t>
  </si>
  <si>
    <t>Spalte4236</t>
  </si>
  <si>
    <t>Spalte4237</t>
  </si>
  <si>
    <t>Spalte4238</t>
  </si>
  <si>
    <t>Spalte4239</t>
  </si>
  <si>
    <t>Spalte4240</t>
  </si>
  <si>
    <t>Spalte4241</t>
  </si>
  <si>
    <t>Spalte4242</t>
  </si>
  <si>
    <t>Spalte4243</t>
  </si>
  <si>
    <t>Spalte4244</t>
  </si>
  <si>
    <t>Spalte4245</t>
  </si>
  <si>
    <t>Spalte4246</t>
  </si>
  <si>
    <t>Spalte4247</t>
  </si>
  <si>
    <t>Spalte4248</t>
  </si>
  <si>
    <t>Spalte4249</t>
  </si>
  <si>
    <t>Spalte4250</t>
  </si>
  <si>
    <t>Spalte4251</t>
  </si>
  <si>
    <t>Spalte4252</t>
  </si>
  <si>
    <t>Spalte4253</t>
  </si>
  <si>
    <t>Spalte4254</t>
  </si>
  <si>
    <t>Spalte4255</t>
  </si>
  <si>
    <t>Spalte4256</t>
  </si>
  <si>
    <t>Spalte4257</t>
  </si>
  <si>
    <t>Spalte4258</t>
  </si>
  <si>
    <t>Spalte4259</t>
  </si>
  <si>
    <t>Spalte4260</t>
  </si>
  <si>
    <t>Spalte4261</t>
  </si>
  <si>
    <t>Spalte4262</t>
  </si>
  <si>
    <t>Spalte4263</t>
  </si>
  <si>
    <t>Spalte4264</t>
  </si>
  <si>
    <t>Spalte4265</t>
  </si>
  <si>
    <t>Spalte4266</t>
  </si>
  <si>
    <t>Spalte4267</t>
  </si>
  <si>
    <t>Spalte4268</t>
  </si>
  <si>
    <t>Spalte4269</t>
  </si>
  <si>
    <t>Spalte4270</t>
  </si>
  <si>
    <t>Spalte4271</t>
  </si>
  <si>
    <t>Spalte4272</t>
  </si>
  <si>
    <t>Spalte4273</t>
  </si>
  <si>
    <t>Spalte4274</t>
  </si>
  <si>
    <t>Spalte4275</t>
  </si>
  <si>
    <t>Spalte4276</t>
  </si>
  <si>
    <t>Spalte4277</t>
  </si>
  <si>
    <t>Spalte4278</t>
  </si>
  <si>
    <t>Spalte4279</t>
  </si>
  <si>
    <t>Spalte4280</t>
  </si>
  <si>
    <t>Spalte4281</t>
  </si>
  <si>
    <t>Spalte4282</t>
  </si>
  <si>
    <t>Spalte4283</t>
  </si>
  <si>
    <t>Spalte4284</t>
  </si>
  <si>
    <t>Spalte4285</t>
  </si>
  <si>
    <t>Spalte4286</t>
  </si>
  <si>
    <t>Spalte4287</t>
  </si>
  <si>
    <t>Spalte4288</t>
  </si>
  <si>
    <t>Spalte4289</t>
  </si>
  <si>
    <t>Spalte4290</t>
  </si>
  <si>
    <t>Spalte4291</t>
  </si>
  <si>
    <t>Spalte4292</t>
  </si>
  <si>
    <t>Spalte4293</t>
  </si>
  <si>
    <t>Spalte4294</t>
  </si>
  <si>
    <t>Spalte4295</t>
  </si>
  <si>
    <t>Spalte4296</t>
  </si>
  <si>
    <t>Spalte4297</t>
  </si>
  <si>
    <t>Spalte4298</t>
  </si>
  <si>
    <t>Spalte4299</t>
  </si>
  <si>
    <t>Spalte4300</t>
  </si>
  <si>
    <t>Spalte4301</t>
  </si>
  <si>
    <t>Spalte4302</t>
  </si>
  <si>
    <t>Spalte4303</t>
  </si>
  <si>
    <t>Spalte4304</t>
  </si>
  <si>
    <t>Spalte4305</t>
  </si>
  <si>
    <t>Spalte4306</t>
  </si>
  <si>
    <t>Spalte4307</t>
  </si>
  <si>
    <t>Spalte4308</t>
  </si>
  <si>
    <t>Spalte4309</t>
  </si>
  <si>
    <t>Spalte4310</t>
  </si>
  <si>
    <t>Spalte4311</t>
  </si>
  <si>
    <t>Spalte4312</t>
  </si>
  <si>
    <t>Spalte4313</t>
  </si>
  <si>
    <t>Spalte4314</t>
  </si>
  <si>
    <t>Spalte4315</t>
  </si>
  <si>
    <t>Spalte4316</t>
  </si>
  <si>
    <t>Spalte4317</t>
  </si>
  <si>
    <t>Spalte4318</t>
  </si>
  <si>
    <t>Spalte4319</t>
  </si>
  <si>
    <t>Spalte4320</t>
  </si>
  <si>
    <t>Spalte4321</t>
  </si>
  <si>
    <t>Spalte4322</t>
  </si>
  <si>
    <t>Spalte4323</t>
  </si>
  <si>
    <t>Spalte4324</t>
  </si>
  <si>
    <t>Spalte4325</t>
  </si>
  <si>
    <t>Spalte4326</t>
  </si>
  <si>
    <t>Spalte4327</t>
  </si>
  <si>
    <t>Spalte4328</t>
  </si>
  <si>
    <t>Spalte4329</t>
  </si>
  <si>
    <t>Spalte4330</t>
  </si>
  <si>
    <t>Spalte4331</t>
  </si>
  <si>
    <t>Spalte4332</t>
  </si>
  <si>
    <t>Spalte4333</t>
  </si>
  <si>
    <t>Spalte4334</t>
  </si>
  <si>
    <t>Spalte4335</t>
  </si>
  <si>
    <t>Spalte4336</t>
  </si>
  <si>
    <t>Spalte4337</t>
  </si>
  <si>
    <t>Spalte4338</t>
  </si>
  <si>
    <t>Spalte4339</t>
  </si>
  <si>
    <t>Spalte4340</t>
  </si>
  <si>
    <t>Spalte4341</t>
  </si>
  <si>
    <t>Spalte4342</t>
  </si>
  <si>
    <t>Spalte4343</t>
  </si>
  <si>
    <t>Spalte4344</t>
  </si>
  <si>
    <t>Spalte4345</t>
  </si>
  <si>
    <t>Spalte4346</t>
  </si>
  <si>
    <t>Spalte4347</t>
  </si>
  <si>
    <t>Spalte4348</t>
  </si>
  <si>
    <t>Spalte4349</t>
  </si>
  <si>
    <t>Spalte4350</t>
  </si>
  <si>
    <t>Spalte4351</t>
  </si>
  <si>
    <t>Spalte4352</t>
  </si>
  <si>
    <t>Spalte4353</t>
  </si>
  <si>
    <t>Spalte4354</t>
  </si>
  <si>
    <t>Spalte4355</t>
  </si>
  <si>
    <t>Spalte4356</t>
  </si>
  <si>
    <t>Spalte4357</t>
  </si>
  <si>
    <t>Spalte4358</t>
  </si>
  <si>
    <t>Spalte4359</t>
  </si>
  <si>
    <t>Spalte4360</t>
  </si>
  <si>
    <t>Spalte4361</t>
  </si>
  <si>
    <t>Spalte4362</t>
  </si>
  <si>
    <t>Spalte4363</t>
  </si>
  <si>
    <t>Spalte4364</t>
  </si>
  <si>
    <t>Spalte4365</t>
  </si>
  <si>
    <t>Spalte4366</t>
  </si>
  <si>
    <t>Spalte4367</t>
  </si>
  <si>
    <t>Spalte4368</t>
  </si>
  <si>
    <t>Spalte4369</t>
  </si>
  <si>
    <t>Spalte4370</t>
  </si>
  <si>
    <t>Spalte4371</t>
  </si>
  <si>
    <t>Spalte4372</t>
  </si>
  <si>
    <t>Spalte4373</t>
  </si>
  <si>
    <t>Spalte4374</t>
  </si>
  <si>
    <t>Spalte4375</t>
  </si>
  <si>
    <t>Spalte4376</t>
  </si>
  <si>
    <t>Spalte4377</t>
  </si>
  <si>
    <t>Spalte4378</t>
  </si>
  <si>
    <t>Spalte4379</t>
  </si>
  <si>
    <t>Spalte4380</t>
  </si>
  <si>
    <t>Spalte4381</t>
  </si>
  <si>
    <t>Spalte4382</t>
  </si>
  <si>
    <t>Spalte4383</t>
  </si>
  <si>
    <t>Spalte4384</t>
  </si>
  <si>
    <t>Spalte4385</t>
  </si>
  <si>
    <t>Spalte4386</t>
  </si>
  <si>
    <t>Spalte4387</t>
  </si>
  <si>
    <t>Spalte4388</t>
  </si>
  <si>
    <t>Spalte4389</t>
  </si>
  <si>
    <t>Spalte4390</t>
  </si>
  <si>
    <t>Spalte4391</t>
  </si>
  <si>
    <t>Spalte4392</t>
  </si>
  <si>
    <t>Spalte4393</t>
  </si>
  <si>
    <t>Spalte4394</t>
  </si>
  <si>
    <t>Spalte4395</t>
  </si>
  <si>
    <t>Spalte4396</t>
  </si>
  <si>
    <t>Spalte4397</t>
  </si>
  <si>
    <t>Spalte4398</t>
  </si>
  <si>
    <t>Spalte4399</t>
  </si>
  <si>
    <t>Spalte4400</t>
  </si>
  <si>
    <t>Spalte4401</t>
  </si>
  <si>
    <t>Spalte4402</t>
  </si>
  <si>
    <t>Spalte4403</t>
  </si>
  <si>
    <t>Spalte4404</t>
  </si>
  <si>
    <t>Spalte4405</t>
  </si>
  <si>
    <t>Spalte4406</t>
  </si>
  <si>
    <t>Spalte4407</t>
  </si>
  <si>
    <t>Spalte4408</t>
  </si>
  <si>
    <t>Spalte4409</t>
  </si>
  <si>
    <t>Spalte4410</t>
  </si>
  <si>
    <t>Spalte4411</t>
  </si>
  <si>
    <t>Spalte4412</t>
  </si>
  <si>
    <t>Spalte4413</t>
  </si>
  <si>
    <t>Spalte4414</t>
  </si>
  <si>
    <t>Spalte4415</t>
  </si>
  <si>
    <t>Spalte4416</t>
  </si>
  <si>
    <t>Spalte4417</t>
  </si>
  <si>
    <t>Spalte4418</t>
  </si>
  <si>
    <t>Spalte4419</t>
  </si>
  <si>
    <t>Spalte4420</t>
  </si>
  <si>
    <t>Spalte4421</t>
  </si>
  <si>
    <t>Spalte4422</t>
  </si>
  <si>
    <t>Spalte4423</t>
  </si>
  <si>
    <t>Spalte4424</t>
  </si>
  <si>
    <t>Spalte4425</t>
  </si>
  <si>
    <t>Spalte4426</t>
  </si>
  <si>
    <t>Spalte4427</t>
  </si>
  <si>
    <t>Spalte4428</t>
  </si>
  <si>
    <t>Spalte4429</t>
  </si>
  <si>
    <t>Spalte4430</t>
  </si>
  <si>
    <t>Spalte4431</t>
  </si>
  <si>
    <t>Spalte4432</t>
  </si>
  <si>
    <t>Spalte4433</t>
  </si>
  <si>
    <t>Spalte4434</t>
  </si>
  <si>
    <t>Spalte4435</t>
  </si>
  <si>
    <t>Spalte4436</t>
  </si>
  <si>
    <t>Spalte4437</t>
  </si>
  <si>
    <t>Spalte4438</t>
  </si>
  <si>
    <t>Spalte4439</t>
  </si>
  <si>
    <t>Spalte4440</t>
  </si>
  <si>
    <t>Spalte4441</t>
  </si>
  <si>
    <t>Spalte4442</t>
  </si>
  <si>
    <t>Spalte4443</t>
  </si>
  <si>
    <t>Spalte4444</t>
  </si>
  <si>
    <t>Spalte4445</t>
  </si>
  <si>
    <t>Spalte4446</t>
  </si>
  <si>
    <t>Spalte4447</t>
  </si>
  <si>
    <t>Spalte4448</t>
  </si>
  <si>
    <t>Spalte4449</t>
  </si>
  <si>
    <t>Spalte4450</t>
  </si>
  <si>
    <t>Spalte4451</t>
  </si>
  <si>
    <t>Spalte4452</t>
  </si>
  <si>
    <t>Spalte4453</t>
  </si>
  <si>
    <t>Spalte4454</t>
  </si>
  <si>
    <t>Spalte4455</t>
  </si>
  <si>
    <t>Spalte4456</t>
  </si>
  <si>
    <t>Spalte4457</t>
  </si>
  <si>
    <t>Spalte4458</t>
  </si>
  <si>
    <t>Spalte4459</t>
  </si>
  <si>
    <t>Spalte4460</t>
  </si>
  <si>
    <t>Spalte4461</t>
  </si>
  <si>
    <t>Spalte4462</t>
  </si>
  <si>
    <t>Spalte4463</t>
  </si>
  <si>
    <t>Spalte4464</t>
  </si>
  <si>
    <t>Spalte4465</t>
  </si>
  <si>
    <t>Spalte4466</t>
  </si>
  <si>
    <t>Spalte4467</t>
  </si>
  <si>
    <t>Spalte4468</t>
  </si>
  <si>
    <t>Spalte4469</t>
  </si>
  <si>
    <t>Spalte4470</t>
  </si>
  <si>
    <t>Spalte4471</t>
  </si>
  <si>
    <t>Spalte4472</t>
  </si>
  <si>
    <t>Spalte4473</t>
  </si>
  <si>
    <t>Spalte4474</t>
  </si>
  <si>
    <t>Spalte4475</t>
  </si>
  <si>
    <t>Spalte4476</t>
  </si>
  <si>
    <t>Spalte4477</t>
  </si>
  <si>
    <t>Spalte4478</t>
  </si>
  <si>
    <t>Spalte4479</t>
  </si>
  <si>
    <t>Spalte4480</t>
  </si>
  <si>
    <t>Spalte4481</t>
  </si>
  <si>
    <t>Spalte4482</t>
  </si>
  <si>
    <t>Spalte4483</t>
  </si>
  <si>
    <t>Spalte4484</t>
  </si>
  <si>
    <t>Spalte4485</t>
  </si>
  <si>
    <t>Spalte4486</t>
  </si>
  <si>
    <t>Spalte4487</t>
  </si>
  <si>
    <t>Spalte4488</t>
  </si>
  <si>
    <t>Spalte4489</t>
  </si>
  <si>
    <t>Spalte4490</t>
  </si>
  <si>
    <t>Spalte4491</t>
  </si>
  <si>
    <t>Spalte4492</t>
  </si>
  <si>
    <t>Spalte4493</t>
  </si>
  <si>
    <t>Spalte4494</t>
  </si>
  <si>
    <t>Spalte4495</t>
  </si>
  <si>
    <t>Spalte4496</t>
  </si>
  <si>
    <t>Spalte4497</t>
  </si>
  <si>
    <t>Spalte4498</t>
  </si>
  <si>
    <t>Spalte4499</t>
  </si>
  <si>
    <t>Spalte4500</t>
  </si>
  <si>
    <t>Spalte4501</t>
  </si>
  <si>
    <t>Spalte4502</t>
  </si>
  <si>
    <t>Spalte4503</t>
  </si>
  <si>
    <t>Spalte4504</t>
  </si>
  <si>
    <t>Spalte4505</t>
  </si>
  <si>
    <t>Spalte4506</t>
  </si>
  <si>
    <t>Spalte4507</t>
  </si>
  <si>
    <t>Spalte4508</t>
  </si>
  <si>
    <t>Spalte4509</t>
  </si>
  <si>
    <t>Spalte4510</t>
  </si>
  <si>
    <t>Spalte4511</t>
  </si>
  <si>
    <t>Spalte4512</t>
  </si>
  <si>
    <t>Spalte4513</t>
  </si>
  <si>
    <t>Spalte4514</t>
  </si>
  <si>
    <t>Spalte4515</t>
  </si>
  <si>
    <t>Spalte4516</t>
  </si>
  <si>
    <t>Spalte4517</t>
  </si>
  <si>
    <t>Spalte4518</t>
  </si>
  <si>
    <t>Spalte4519</t>
  </si>
  <si>
    <t>Spalte4520</t>
  </si>
  <si>
    <t>Spalte4521</t>
  </si>
  <si>
    <t>Spalte4522</t>
  </si>
  <si>
    <t>Spalte4523</t>
  </si>
  <si>
    <t>Spalte4524</t>
  </si>
  <si>
    <t>Spalte4525</t>
  </si>
  <si>
    <t>Spalte4526</t>
  </si>
  <si>
    <t>Spalte4527</t>
  </si>
  <si>
    <t>Spalte4528</t>
  </si>
  <si>
    <t>Spalte4529</t>
  </si>
  <si>
    <t>Spalte4530</t>
  </si>
  <si>
    <t>Spalte4531</t>
  </si>
  <si>
    <t>Spalte4532</t>
  </si>
  <si>
    <t>Spalte4533</t>
  </si>
  <si>
    <t>Spalte4534</t>
  </si>
  <si>
    <t>Spalte4535</t>
  </si>
  <si>
    <t>Spalte4536</t>
  </si>
  <si>
    <t>Spalte4537</t>
  </si>
  <si>
    <t>Spalte4538</t>
  </si>
  <si>
    <t>Spalte4539</t>
  </si>
  <si>
    <t>Spalte4540</t>
  </si>
  <si>
    <t>Spalte4541</t>
  </si>
  <si>
    <t>Spalte4542</t>
  </si>
  <si>
    <t>Spalte4543</t>
  </si>
  <si>
    <t>Spalte4544</t>
  </si>
  <si>
    <t>Spalte4545</t>
  </si>
  <si>
    <t>Spalte4546</t>
  </si>
  <si>
    <t>Spalte4547</t>
  </si>
  <si>
    <t>Spalte4548</t>
  </si>
  <si>
    <t>Spalte4549</t>
  </si>
  <si>
    <t>Spalte4550</t>
  </si>
  <si>
    <t>Spalte4551</t>
  </si>
  <si>
    <t>Spalte4552</t>
  </si>
  <si>
    <t>Spalte4553</t>
  </si>
  <si>
    <t>Spalte4554</t>
  </si>
  <si>
    <t>Spalte4555</t>
  </si>
  <si>
    <t>Spalte4556</t>
  </si>
  <si>
    <t>Spalte4557</t>
  </si>
  <si>
    <t>Spalte4558</t>
  </si>
  <si>
    <t>Spalte4559</t>
  </si>
  <si>
    <t>Spalte4560</t>
  </si>
  <si>
    <t>Spalte4561</t>
  </si>
  <si>
    <t>Spalte4562</t>
  </si>
  <si>
    <t>Spalte4563</t>
  </si>
  <si>
    <t>Spalte4564</t>
  </si>
  <si>
    <t>Spalte4565</t>
  </si>
  <si>
    <t>Spalte4566</t>
  </si>
  <si>
    <t>Spalte4567</t>
  </si>
  <si>
    <t>Spalte4568</t>
  </si>
  <si>
    <t>Spalte4569</t>
  </si>
  <si>
    <t>Spalte4570</t>
  </si>
  <si>
    <t>Spalte4571</t>
  </si>
  <si>
    <t>Spalte4572</t>
  </si>
  <si>
    <t>Spalte4573</t>
  </si>
  <si>
    <t>Spalte4574</t>
  </si>
  <si>
    <t>Spalte4575</t>
  </si>
  <si>
    <t>Spalte4576</t>
  </si>
  <si>
    <t>Spalte4577</t>
  </si>
  <si>
    <t>Spalte4578</t>
  </si>
  <si>
    <t>Spalte4579</t>
  </si>
  <si>
    <t>Spalte4580</t>
  </si>
  <si>
    <t>Spalte4581</t>
  </si>
  <si>
    <t>Spalte4582</t>
  </si>
  <si>
    <t>Spalte4583</t>
  </si>
  <si>
    <t>Spalte4584</t>
  </si>
  <si>
    <t>Spalte4585</t>
  </si>
  <si>
    <t>Spalte4586</t>
  </si>
  <si>
    <t>Spalte4587</t>
  </si>
  <si>
    <t>Spalte4588</t>
  </si>
  <si>
    <t>Spalte4589</t>
  </si>
  <si>
    <t>Spalte4590</t>
  </si>
  <si>
    <t>Spalte4591</t>
  </si>
  <si>
    <t>Spalte4592</t>
  </si>
  <si>
    <t>Spalte4593</t>
  </si>
  <si>
    <t>Spalte4594</t>
  </si>
  <si>
    <t>Spalte4595</t>
  </si>
  <si>
    <t>Spalte4596</t>
  </si>
  <si>
    <t>Spalte4597</t>
  </si>
  <si>
    <t>Spalte4598</t>
  </si>
  <si>
    <t>Spalte4599</t>
  </si>
  <si>
    <t>Spalte4600</t>
  </si>
  <si>
    <t>Spalte4601</t>
  </si>
  <si>
    <t>Spalte4602</t>
  </si>
  <si>
    <t>Spalte4603</t>
  </si>
  <si>
    <t>Spalte4604</t>
  </si>
  <si>
    <t>Spalte4605</t>
  </si>
  <si>
    <t>Spalte4606</t>
  </si>
  <si>
    <t>Spalte4607</t>
  </si>
  <si>
    <t>Spalte4608</t>
  </si>
  <si>
    <t>Spalte4609</t>
  </si>
  <si>
    <t>Spalte4610</t>
  </si>
  <si>
    <t>Spalte4611</t>
  </si>
  <si>
    <t>Spalte4612</t>
  </si>
  <si>
    <t>Spalte4613</t>
  </si>
  <si>
    <t>Spalte4614</t>
  </si>
  <si>
    <t>Spalte4615</t>
  </si>
  <si>
    <t>Spalte4616</t>
  </si>
  <si>
    <t>Spalte4617</t>
  </si>
  <si>
    <t>Spalte4618</t>
  </si>
  <si>
    <t>Spalte4619</t>
  </si>
  <si>
    <t>Spalte4620</t>
  </si>
  <si>
    <t>Spalte4621</t>
  </si>
  <si>
    <t>Spalte4622</t>
  </si>
  <si>
    <t>Spalte4623</t>
  </si>
  <si>
    <t>Spalte4624</t>
  </si>
  <si>
    <t>Spalte4625</t>
  </si>
  <si>
    <t>Spalte4626</t>
  </si>
  <si>
    <t>Spalte4627</t>
  </si>
  <si>
    <t>Spalte4628</t>
  </si>
  <si>
    <t>Spalte4629</t>
  </si>
  <si>
    <t>Spalte4630</t>
  </si>
  <si>
    <t>Spalte4631</t>
  </si>
  <si>
    <t>Spalte4632</t>
  </si>
  <si>
    <t>Spalte4633</t>
  </si>
  <si>
    <t>Spalte4634</t>
  </si>
  <si>
    <t>Spalte4635</t>
  </si>
  <si>
    <t>Spalte4636</t>
  </si>
  <si>
    <t>Spalte4637</t>
  </si>
  <si>
    <t>Spalte4638</t>
  </si>
  <si>
    <t>Spalte4639</t>
  </si>
  <si>
    <t>Spalte4640</t>
  </si>
  <si>
    <t>Spalte4641</t>
  </si>
  <si>
    <t>Spalte4642</t>
  </si>
  <si>
    <t>Spalte4643</t>
  </si>
  <si>
    <t>Spalte4644</t>
  </si>
  <si>
    <t>Spalte4645</t>
  </si>
  <si>
    <t>Spalte4646</t>
  </si>
  <si>
    <t>Spalte4647</t>
  </si>
  <si>
    <t>Spalte4648</t>
  </si>
  <si>
    <t>Spalte4649</t>
  </si>
  <si>
    <t>Spalte4650</t>
  </si>
  <si>
    <t>Spalte4651</t>
  </si>
  <si>
    <t>Spalte4652</t>
  </si>
  <si>
    <t>Spalte4653</t>
  </si>
  <si>
    <t>Spalte4654</t>
  </si>
  <si>
    <t>Spalte4655</t>
  </si>
  <si>
    <t>Spalte4656</t>
  </si>
  <si>
    <t>Spalte4657</t>
  </si>
  <si>
    <t>Spalte4658</t>
  </si>
  <si>
    <t>Spalte4659</t>
  </si>
  <si>
    <t>Spalte4660</t>
  </si>
  <si>
    <t>Spalte4661</t>
  </si>
  <si>
    <t>Spalte4662</t>
  </si>
  <si>
    <t>Spalte4663</t>
  </si>
  <si>
    <t>Spalte4664</t>
  </si>
  <si>
    <t>Spalte4665</t>
  </si>
  <si>
    <t>Spalte4666</t>
  </si>
  <si>
    <t>Spalte4667</t>
  </si>
  <si>
    <t>Spalte4668</t>
  </si>
  <si>
    <t>Spalte4669</t>
  </si>
  <si>
    <t>Spalte4670</t>
  </si>
  <si>
    <t>Spalte4671</t>
  </si>
  <si>
    <t>Spalte4672</t>
  </si>
  <si>
    <t>Spalte4673</t>
  </si>
  <si>
    <t>Spalte4674</t>
  </si>
  <si>
    <t>Spalte4675</t>
  </si>
  <si>
    <t>Spalte4676</t>
  </si>
  <si>
    <t>Spalte4677</t>
  </si>
  <si>
    <t>Spalte4678</t>
  </si>
  <si>
    <t>Spalte4679</t>
  </si>
  <si>
    <t>Spalte4680</t>
  </si>
  <si>
    <t>Spalte4681</t>
  </si>
  <si>
    <t>Spalte4682</t>
  </si>
  <si>
    <t>Spalte4683</t>
  </si>
  <si>
    <t>Spalte4684</t>
  </si>
  <si>
    <t>Spalte4685</t>
  </si>
  <si>
    <t>Spalte4686</t>
  </si>
  <si>
    <t>Spalte4687</t>
  </si>
  <si>
    <t>Spalte4688</t>
  </si>
  <si>
    <t>Spalte4689</t>
  </si>
  <si>
    <t>Spalte4690</t>
  </si>
  <si>
    <t>Spalte4691</t>
  </si>
  <si>
    <t>Spalte4692</t>
  </si>
  <si>
    <t>Spalte4693</t>
  </si>
  <si>
    <t>Spalte4694</t>
  </si>
  <si>
    <t>Spalte4695</t>
  </si>
  <si>
    <t>Spalte4696</t>
  </si>
  <si>
    <t>Spalte4697</t>
  </si>
  <si>
    <t>Spalte4698</t>
  </si>
  <si>
    <t>Spalte4699</t>
  </si>
  <si>
    <t>Spalte4700</t>
  </si>
  <si>
    <t>Spalte4701</t>
  </si>
  <si>
    <t>Spalte4702</t>
  </si>
  <si>
    <t>Spalte4703</t>
  </si>
  <si>
    <t>Spalte4704</t>
  </si>
  <si>
    <t>Spalte4705</t>
  </si>
  <si>
    <t>Spalte4706</t>
  </si>
  <si>
    <t>Spalte4707</t>
  </si>
  <si>
    <t>Spalte4708</t>
  </si>
  <si>
    <t>Spalte4709</t>
  </si>
  <si>
    <t>Spalte4710</t>
  </si>
  <si>
    <t>Spalte4711</t>
  </si>
  <si>
    <t>Spalte4712</t>
  </si>
  <si>
    <t>Spalte4713</t>
  </si>
  <si>
    <t>Spalte4714</t>
  </si>
  <si>
    <t>Spalte4715</t>
  </si>
  <si>
    <t>Spalte4716</t>
  </si>
  <si>
    <t>Spalte4717</t>
  </si>
  <si>
    <t>Spalte4718</t>
  </si>
  <si>
    <t>Spalte4719</t>
  </si>
  <si>
    <t>Spalte4720</t>
  </si>
  <si>
    <t>Spalte4721</t>
  </si>
  <si>
    <t>Spalte4722</t>
  </si>
  <si>
    <t>Spalte4723</t>
  </si>
  <si>
    <t>Spalte4724</t>
  </si>
  <si>
    <t>Spalte4725</t>
  </si>
  <si>
    <t>Spalte4726</t>
  </si>
  <si>
    <t>Spalte4727</t>
  </si>
  <si>
    <t>Spalte4728</t>
  </si>
  <si>
    <t>Spalte4729</t>
  </si>
  <si>
    <t>Spalte4730</t>
  </si>
  <si>
    <t>Spalte4731</t>
  </si>
  <si>
    <t>Spalte4732</t>
  </si>
  <si>
    <t>Spalte4733</t>
  </si>
  <si>
    <t>Spalte4734</t>
  </si>
  <si>
    <t>Spalte4735</t>
  </si>
  <si>
    <t>Spalte4736</t>
  </si>
  <si>
    <t>Spalte4737</t>
  </si>
  <si>
    <t>Spalte4738</t>
  </si>
  <si>
    <t>Spalte4739</t>
  </si>
  <si>
    <t>Spalte4740</t>
  </si>
  <si>
    <t>Spalte4741</t>
  </si>
  <si>
    <t>Spalte4742</t>
  </si>
  <si>
    <t>Spalte4743</t>
  </si>
  <si>
    <t>Spalte4744</t>
  </si>
  <si>
    <t>Spalte4745</t>
  </si>
  <si>
    <t>Spalte4746</t>
  </si>
  <si>
    <t>Spalte4747</t>
  </si>
  <si>
    <t>Spalte4748</t>
  </si>
  <si>
    <t>Spalte4749</t>
  </si>
  <si>
    <t>Spalte4750</t>
  </si>
  <si>
    <t>Spalte4751</t>
  </si>
  <si>
    <t>Spalte4752</t>
  </si>
  <si>
    <t>Spalte4753</t>
  </si>
  <si>
    <t>Spalte4754</t>
  </si>
  <si>
    <t>Spalte4755</t>
  </si>
  <si>
    <t>Spalte4756</t>
  </si>
  <si>
    <t>Spalte4757</t>
  </si>
  <si>
    <t>Spalte4758</t>
  </si>
  <si>
    <t>Spalte4759</t>
  </si>
  <si>
    <t>Spalte4760</t>
  </si>
  <si>
    <t>Spalte4761</t>
  </si>
  <si>
    <t>Spalte4762</t>
  </si>
  <si>
    <t>Spalte4763</t>
  </si>
  <si>
    <t>Spalte4764</t>
  </si>
  <si>
    <t>Spalte4765</t>
  </si>
  <si>
    <t>Spalte4766</t>
  </si>
  <si>
    <t>Spalte4767</t>
  </si>
  <si>
    <t>Spalte4768</t>
  </si>
  <si>
    <t>Spalte4769</t>
  </si>
  <si>
    <t>Spalte4770</t>
  </si>
  <si>
    <t>Spalte4771</t>
  </si>
  <si>
    <t>Spalte4772</t>
  </si>
  <si>
    <t>Spalte4773</t>
  </si>
  <si>
    <t>Spalte4774</t>
  </si>
  <si>
    <t>Spalte4775</t>
  </si>
  <si>
    <t>Spalte4776</t>
  </si>
  <si>
    <t>Spalte4777</t>
  </si>
  <si>
    <t>Spalte4778</t>
  </si>
  <si>
    <t>Spalte4779</t>
  </si>
  <si>
    <t>Spalte4780</t>
  </si>
  <si>
    <t>Spalte4781</t>
  </si>
  <si>
    <t>Spalte4782</t>
  </si>
  <si>
    <t>Spalte4783</t>
  </si>
  <si>
    <t>Spalte4784</t>
  </si>
  <si>
    <t>Spalte4785</t>
  </si>
  <si>
    <t>Spalte4786</t>
  </si>
  <si>
    <t>Spalte4787</t>
  </si>
  <si>
    <t>Spalte4788</t>
  </si>
  <si>
    <t>Spalte4789</t>
  </si>
  <si>
    <t>Spalte4790</t>
  </si>
  <si>
    <t>Spalte4791</t>
  </si>
  <si>
    <t>Spalte4792</t>
  </si>
  <si>
    <t>Spalte4793</t>
  </si>
  <si>
    <t>Spalte4794</t>
  </si>
  <si>
    <t>Spalte4795</t>
  </si>
  <si>
    <t>Spalte4796</t>
  </si>
  <si>
    <t>Spalte4797</t>
  </si>
  <si>
    <t>Spalte4798</t>
  </si>
  <si>
    <t>Spalte4799</t>
  </si>
  <si>
    <t>Spalte4800</t>
  </si>
  <si>
    <t>Spalte4801</t>
  </si>
  <si>
    <t>Spalte4802</t>
  </si>
  <si>
    <t>Spalte4803</t>
  </si>
  <si>
    <t>Spalte4804</t>
  </si>
  <si>
    <t>Spalte4805</t>
  </si>
  <si>
    <t>Spalte4806</t>
  </si>
  <si>
    <t>Spalte4807</t>
  </si>
  <si>
    <t>Spalte4808</t>
  </si>
  <si>
    <t>Spalte4809</t>
  </si>
  <si>
    <t>Spalte4810</t>
  </si>
  <si>
    <t>Spalte4811</t>
  </si>
  <si>
    <t>Spalte4812</t>
  </si>
  <si>
    <t>Spalte4813</t>
  </si>
  <si>
    <t>Spalte4814</t>
  </si>
  <si>
    <t>Spalte4815</t>
  </si>
  <si>
    <t>Spalte4816</t>
  </si>
  <si>
    <t>Spalte4817</t>
  </si>
  <si>
    <t>Spalte4818</t>
  </si>
  <si>
    <t>Spalte4819</t>
  </si>
  <si>
    <t>Spalte4820</t>
  </si>
  <si>
    <t>Spalte4821</t>
  </si>
  <si>
    <t>Spalte4822</t>
  </si>
  <si>
    <t>Spalte4823</t>
  </si>
  <si>
    <t>Spalte4824</t>
  </si>
  <si>
    <t>Spalte4825</t>
  </si>
  <si>
    <t>Spalte4826</t>
  </si>
  <si>
    <t>Spalte4827</t>
  </si>
  <si>
    <t>Spalte4828</t>
  </si>
  <si>
    <t>Spalte4829</t>
  </si>
  <si>
    <t>Spalte4830</t>
  </si>
  <si>
    <t>Spalte4831</t>
  </si>
  <si>
    <t>Spalte4832</t>
  </si>
  <si>
    <t>Spalte4833</t>
  </si>
  <si>
    <t>Spalte4834</t>
  </si>
  <si>
    <t>Spalte4835</t>
  </si>
  <si>
    <t>Spalte4836</t>
  </si>
  <si>
    <t>Spalte4837</t>
  </si>
  <si>
    <t>Spalte4838</t>
  </si>
  <si>
    <t>Spalte4839</t>
  </si>
  <si>
    <t>Spalte4840</t>
  </si>
  <si>
    <t>Spalte4841</t>
  </si>
  <si>
    <t>Spalte4842</t>
  </si>
  <si>
    <t>Spalte4843</t>
  </si>
  <si>
    <t>Spalte4844</t>
  </si>
  <si>
    <t>Spalte4845</t>
  </si>
  <si>
    <t>Spalte4846</t>
  </si>
  <si>
    <t>Spalte4847</t>
  </si>
  <si>
    <t>Spalte4848</t>
  </si>
  <si>
    <t>Spalte4849</t>
  </si>
  <si>
    <t>Spalte4850</t>
  </si>
  <si>
    <t>Spalte4851</t>
  </si>
  <si>
    <t>Spalte4852</t>
  </si>
  <si>
    <t>Spalte4853</t>
  </si>
  <si>
    <t>Spalte4854</t>
  </si>
  <si>
    <t>Spalte4855</t>
  </si>
  <si>
    <t>Spalte4856</t>
  </si>
  <si>
    <t>Spalte4857</t>
  </si>
  <si>
    <t>Spalte4858</t>
  </si>
  <si>
    <t>Spalte4859</t>
  </si>
  <si>
    <t>Spalte4860</t>
  </si>
  <si>
    <t>Spalte4861</t>
  </si>
  <si>
    <t>Spalte4862</t>
  </si>
  <si>
    <t>Spalte4863</t>
  </si>
  <si>
    <t>Spalte4864</t>
  </si>
  <si>
    <t>Spalte4865</t>
  </si>
  <si>
    <t>Spalte4866</t>
  </si>
  <si>
    <t>Spalte4867</t>
  </si>
  <si>
    <t>Spalte4868</t>
  </si>
  <si>
    <t>Spalte4869</t>
  </si>
  <si>
    <t>Spalte4870</t>
  </si>
  <si>
    <t>Spalte4871</t>
  </si>
  <si>
    <t>Spalte4872</t>
  </si>
  <si>
    <t>Spalte4873</t>
  </si>
  <si>
    <t>Spalte4874</t>
  </si>
  <si>
    <t>Spalte4875</t>
  </si>
  <si>
    <t>Spalte4876</t>
  </si>
  <si>
    <t>Spalte4877</t>
  </si>
  <si>
    <t>Spalte4878</t>
  </si>
  <si>
    <t>Spalte4879</t>
  </si>
  <si>
    <t>Spalte4880</t>
  </si>
  <si>
    <t>Spalte4881</t>
  </si>
  <si>
    <t>Spalte4882</t>
  </si>
  <si>
    <t>Spalte4883</t>
  </si>
  <si>
    <t>Spalte4884</t>
  </si>
  <si>
    <t>Spalte4885</t>
  </si>
  <si>
    <t>Spalte4886</t>
  </si>
  <si>
    <t>Spalte4887</t>
  </si>
  <si>
    <t>Spalte4888</t>
  </si>
  <si>
    <t>Spalte4889</t>
  </si>
  <si>
    <t>Spalte4890</t>
  </si>
  <si>
    <t>Spalte4891</t>
  </si>
  <si>
    <t>Spalte4892</t>
  </si>
  <si>
    <t>Spalte4893</t>
  </si>
  <si>
    <t>Spalte4894</t>
  </si>
  <si>
    <t>Spalte4895</t>
  </si>
  <si>
    <t>Spalte4896</t>
  </si>
  <si>
    <t>Spalte4897</t>
  </si>
  <si>
    <t>Spalte4898</t>
  </si>
  <si>
    <t>Spalte4899</t>
  </si>
  <si>
    <t>Spalte4900</t>
  </si>
  <si>
    <t>Spalte4901</t>
  </si>
  <si>
    <t>Spalte4902</t>
  </si>
  <si>
    <t>Spalte4903</t>
  </si>
  <si>
    <t>Spalte4904</t>
  </si>
  <si>
    <t>Spalte4905</t>
  </si>
  <si>
    <t>Spalte4906</t>
  </si>
  <si>
    <t>Spalte4907</t>
  </si>
  <si>
    <t>Spalte4908</t>
  </si>
  <si>
    <t>Spalte4909</t>
  </si>
  <si>
    <t>Spalte4910</t>
  </si>
  <si>
    <t>Spalte4911</t>
  </si>
  <si>
    <t>Spalte4912</t>
  </si>
  <si>
    <t>Spalte4913</t>
  </si>
  <si>
    <t>Spalte4914</t>
  </si>
  <si>
    <t>Spalte4915</t>
  </si>
  <si>
    <t>Spalte4916</t>
  </si>
  <si>
    <t>Spalte4917</t>
  </si>
  <si>
    <t>Spalte4918</t>
  </si>
  <si>
    <t>Spalte4919</t>
  </si>
  <si>
    <t>Spalte4920</t>
  </si>
  <si>
    <t>Spalte4921</t>
  </si>
  <si>
    <t>Spalte4922</t>
  </si>
  <si>
    <t>Spalte4923</t>
  </si>
  <si>
    <t>Spalte4924</t>
  </si>
  <si>
    <t>Spalte4925</t>
  </si>
  <si>
    <t>Spalte4926</t>
  </si>
  <si>
    <t>Spalte4927</t>
  </si>
  <si>
    <t>Spalte4928</t>
  </si>
  <si>
    <t>Spalte4929</t>
  </si>
  <si>
    <t>Spalte4930</t>
  </si>
  <si>
    <t>Spalte4931</t>
  </si>
  <si>
    <t>Spalte4932</t>
  </si>
  <si>
    <t>Spalte4933</t>
  </si>
  <si>
    <t>Spalte4934</t>
  </si>
  <si>
    <t>Spalte4935</t>
  </si>
  <si>
    <t>Spalte4936</t>
  </si>
  <si>
    <t>Spalte4937</t>
  </si>
  <si>
    <t>Spalte4938</t>
  </si>
  <si>
    <t>Spalte4939</t>
  </si>
  <si>
    <t>Spalte4940</t>
  </si>
  <si>
    <t>Spalte4941</t>
  </si>
  <si>
    <t>Spalte4942</t>
  </si>
  <si>
    <t>Spalte4943</t>
  </si>
  <si>
    <t>Spalte4944</t>
  </si>
  <si>
    <t>Spalte4945</t>
  </si>
  <si>
    <t>Spalte4946</t>
  </si>
  <si>
    <t>Spalte4947</t>
  </si>
  <si>
    <t>Spalte4948</t>
  </si>
  <si>
    <t>Spalte4949</t>
  </si>
  <si>
    <t>Spalte4950</t>
  </si>
  <si>
    <t>Spalte4951</t>
  </si>
  <si>
    <t>Spalte4952</t>
  </si>
  <si>
    <t>Spalte4953</t>
  </si>
  <si>
    <t>Spalte4954</t>
  </si>
  <si>
    <t>Spalte4955</t>
  </si>
  <si>
    <t>Spalte4956</t>
  </si>
  <si>
    <t>Spalte4957</t>
  </si>
  <si>
    <t>Spalte4958</t>
  </si>
  <si>
    <t>Spalte4959</t>
  </si>
  <si>
    <t>Spalte4960</t>
  </si>
  <si>
    <t>Spalte4961</t>
  </si>
  <si>
    <t>Spalte4962</t>
  </si>
  <si>
    <t>Spalte4963</t>
  </si>
  <si>
    <t>Spalte4964</t>
  </si>
  <si>
    <t>Spalte4965</t>
  </si>
  <si>
    <t>Spalte4966</t>
  </si>
  <si>
    <t>Spalte4967</t>
  </si>
  <si>
    <t>Spalte4968</t>
  </si>
  <si>
    <t>Spalte4969</t>
  </si>
  <si>
    <t>Spalte4970</t>
  </si>
  <si>
    <t>Spalte4971</t>
  </si>
  <si>
    <t>Spalte4972</t>
  </si>
  <si>
    <t>Spalte4973</t>
  </si>
  <si>
    <t>Spalte4974</t>
  </si>
  <si>
    <t>Spalte4975</t>
  </si>
  <si>
    <t>Spalte4976</t>
  </si>
  <si>
    <t>Spalte4977</t>
  </si>
  <si>
    <t>Spalte4978</t>
  </si>
  <si>
    <t>Spalte4979</t>
  </si>
  <si>
    <t>Spalte4980</t>
  </si>
  <si>
    <t>Spalte4981</t>
  </si>
  <si>
    <t>Spalte4982</t>
  </si>
  <si>
    <t>Spalte4983</t>
  </si>
  <si>
    <t>Spalte4984</t>
  </si>
  <si>
    <t>Spalte4985</t>
  </si>
  <si>
    <t>Spalte4986</t>
  </si>
  <si>
    <t>Spalte4987</t>
  </si>
  <si>
    <t>Spalte4988</t>
  </si>
  <si>
    <t>Spalte4989</t>
  </si>
  <si>
    <t>Spalte4990</t>
  </si>
  <si>
    <t>Spalte4991</t>
  </si>
  <si>
    <t>Spalte4992</t>
  </si>
  <si>
    <t>Spalte4993</t>
  </si>
  <si>
    <t>Spalte4994</t>
  </si>
  <si>
    <t>Spalte4995</t>
  </si>
  <si>
    <t>Spalte4996</t>
  </si>
  <si>
    <t>Spalte4997</t>
  </si>
  <si>
    <t>Spalte4998</t>
  </si>
  <si>
    <t>Spalte4999</t>
  </si>
  <si>
    <t>Spalte5000</t>
  </si>
  <si>
    <t>Spalte5001</t>
  </si>
  <si>
    <t>Spalte5002</t>
  </si>
  <si>
    <t>Spalte5003</t>
  </si>
  <si>
    <t>Spalte5004</t>
  </si>
  <si>
    <t>Spalte5005</t>
  </si>
  <si>
    <t>Spalte5006</t>
  </si>
  <si>
    <t>Spalte5007</t>
  </si>
  <si>
    <t>Spalte5008</t>
  </si>
  <si>
    <t>Spalte5009</t>
  </si>
  <si>
    <t>Spalte5010</t>
  </si>
  <si>
    <t>Spalte5011</t>
  </si>
  <si>
    <t>Spalte5012</t>
  </si>
  <si>
    <t>Spalte5013</t>
  </si>
  <si>
    <t>Spalte5014</t>
  </si>
  <si>
    <t>Spalte5015</t>
  </si>
  <si>
    <t>Spalte5016</t>
  </si>
  <si>
    <t>Spalte5017</t>
  </si>
  <si>
    <t>Spalte5018</t>
  </si>
  <si>
    <t>Spalte5019</t>
  </si>
  <si>
    <t>Spalte5020</t>
  </si>
  <si>
    <t>Spalte5021</t>
  </si>
  <si>
    <t>Spalte5022</t>
  </si>
  <si>
    <t>Spalte5023</t>
  </si>
  <si>
    <t>Spalte5024</t>
  </si>
  <si>
    <t>Spalte5025</t>
  </si>
  <si>
    <t>Spalte5026</t>
  </si>
  <si>
    <t>Spalte5027</t>
  </si>
  <si>
    <t>Spalte5028</t>
  </si>
  <si>
    <t>Spalte5029</t>
  </si>
  <si>
    <t>Spalte5030</t>
  </si>
  <si>
    <t>Spalte5031</t>
  </si>
  <si>
    <t>Spalte5032</t>
  </si>
  <si>
    <t>Spalte5033</t>
  </si>
  <si>
    <t>Spalte5034</t>
  </si>
  <si>
    <t>Spalte5035</t>
  </si>
  <si>
    <t>Spalte5036</t>
  </si>
  <si>
    <t>Spalte5037</t>
  </si>
  <si>
    <t>Spalte5038</t>
  </si>
  <si>
    <t>Spalte5039</t>
  </si>
  <si>
    <t>Spalte5040</t>
  </si>
  <si>
    <t>Spalte5041</t>
  </si>
  <si>
    <t>Spalte5042</t>
  </si>
  <si>
    <t>Spalte5043</t>
  </si>
  <si>
    <t>Spalte5044</t>
  </si>
  <si>
    <t>Spalte5045</t>
  </si>
  <si>
    <t>Spalte5046</t>
  </si>
  <si>
    <t>Spalte5047</t>
  </si>
  <si>
    <t>Spalte5048</t>
  </si>
  <si>
    <t>Spalte5049</t>
  </si>
  <si>
    <t>Spalte5050</t>
  </si>
  <si>
    <t>Spalte5051</t>
  </si>
  <si>
    <t>Spalte5052</t>
  </si>
  <si>
    <t>Spalte5053</t>
  </si>
  <si>
    <t>Spalte5054</t>
  </si>
  <si>
    <t>Spalte5055</t>
  </si>
  <si>
    <t>Spalte5056</t>
  </si>
  <si>
    <t>Spalte5057</t>
  </si>
  <si>
    <t>Spalte5058</t>
  </si>
  <si>
    <t>Spalte5059</t>
  </si>
  <si>
    <t>Spalte5060</t>
  </si>
  <si>
    <t>Spalte5061</t>
  </si>
  <si>
    <t>Spalte5062</t>
  </si>
  <si>
    <t>Spalte5063</t>
  </si>
  <si>
    <t>Spalte5064</t>
  </si>
  <si>
    <t>Spalte5065</t>
  </si>
  <si>
    <t>Spalte5066</t>
  </si>
  <si>
    <t>Spalte5067</t>
  </si>
  <si>
    <t>Spalte5068</t>
  </si>
  <si>
    <t>Spalte5069</t>
  </si>
  <si>
    <t>Spalte5070</t>
  </si>
  <si>
    <t>Spalte5071</t>
  </si>
  <si>
    <t>Spalte5072</t>
  </si>
  <si>
    <t>Spalte5073</t>
  </si>
  <si>
    <t>Spalte5074</t>
  </si>
  <si>
    <t>Spalte5075</t>
  </si>
  <si>
    <t>Spalte5076</t>
  </si>
  <si>
    <t>Spalte5077</t>
  </si>
  <si>
    <t>Spalte5078</t>
  </si>
  <si>
    <t>Spalte5079</t>
  </si>
  <si>
    <t>Spalte5080</t>
  </si>
  <si>
    <t>Spalte5081</t>
  </si>
  <si>
    <t>Spalte5082</t>
  </si>
  <si>
    <t>Spalte5083</t>
  </si>
  <si>
    <t>Spalte5084</t>
  </si>
  <si>
    <t>Spalte5085</t>
  </si>
  <si>
    <t>Spalte5086</t>
  </si>
  <si>
    <t>Spalte5087</t>
  </si>
  <si>
    <t>Spalte5088</t>
  </si>
  <si>
    <t>Spalte5089</t>
  </si>
  <si>
    <t>Spalte5090</t>
  </si>
  <si>
    <t>Spalte5091</t>
  </si>
  <si>
    <t>Spalte5092</t>
  </si>
  <si>
    <t>Spalte5093</t>
  </si>
  <si>
    <t>Spalte5094</t>
  </si>
  <si>
    <t>Spalte5095</t>
  </si>
  <si>
    <t>Spalte5096</t>
  </si>
  <si>
    <t>Spalte5097</t>
  </si>
  <si>
    <t>Spalte5098</t>
  </si>
  <si>
    <t>Spalte5099</t>
  </si>
  <si>
    <t>Spalte5100</t>
  </si>
  <si>
    <t>Spalte5101</t>
  </si>
  <si>
    <t>Spalte5102</t>
  </si>
  <si>
    <t>Spalte5103</t>
  </si>
  <si>
    <t>Spalte5104</t>
  </si>
  <si>
    <t>Spalte5105</t>
  </si>
  <si>
    <t>Spalte5106</t>
  </si>
  <si>
    <t>Spalte5107</t>
  </si>
  <si>
    <t>Spalte5108</t>
  </si>
  <si>
    <t>Spalte5109</t>
  </si>
  <si>
    <t>Spalte5110</t>
  </si>
  <si>
    <t>Spalte5111</t>
  </si>
  <si>
    <t>Spalte5112</t>
  </si>
  <si>
    <t>Spalte5113</t>
  </si>
  <si>
    <t>Spalte5114</t>
  </si>
  <si>
    <t>Spalte5115</t>
  </si>
  <si>
    <t>Spalte5116</t>
  </si>
  <si>
    <t>Spalte5117</t>
  </si>
  <si>
    <t>Spalte5118</t>
  </si>
  <si>
    <t>Spalte5119</t>
  </si>
  <si>
    <t>Spalte5120</t>
  </si>
  <si>
    <t>Spalte5121</t>
  </si>
  <si>
    <t>Spalte5122</t>
  </si>
  <si>
    <t>Spalte5123</t>
  </si>
  <si>
    <t>Spalte5124</t>
  </si>
  <si>
    <t>Spalte5125</t>
  </si>
  <si>
    <t>Spalte5126</t>
  </si>
  <si>
    <t>Spalte5127</t>
  </si>
  <si>
    <t>Spalte5128</t>
  </si>
  <si>
    <t>Spalte5129</t>
  </si>
  <si>
    <t>Spalte5130</t>
  </si>
  <si>
    <t>Spalte5131</t>
  </si>
  <si>
    <t>Spalte5132</t>
  </si>
  <si>
    <t>Spalte5133</t>
  </si>
  <si>
    <t>Spalte5134</t>
  </si>
  <si>
    <t>Spalte5135</t>
  </si>
  <si>
    <t>Spalte5136</t>
  </si>
  <si>
    <t>Spalte5137</t>
  </si>
  <si>
    <t>Spalte5138</t>
  </si>
  <si>
    <t>Spalte5139</t>
  </si>
  <si>
    <t>Spalte5140</t>
  </si>
  <si>
    <t>Spalte5141</t>
  </si>
  <si>
    <t>Spalte5142</t>
  </si>
  <si>
    <t>Spalte5143</t>
  </si>
  <si>
    <t>Spalte5144</t>
  </si>
  <si>
    <t>Spalte5145</t>
  </si>
  <si>
    <t>Spalte5146</t>
  </si>
  <si>
    <t>Spalte5147</t>
  </si>
  <si>
    <t>Spalte5148</t>
  </si>
  <si>
    <t>Spalte5149</t>
  </si>
  <si>
    <t>Spalte5150</t>
  </si>
  <si>
    <t>Spalte5151</t>
  </si>
  <si>
    <t>Spalte5152</t>
  </si>
  <si>
    <t>Spalte5153</t>
  </si>
  <si>
    <t>Spalte5154</t>
  </si>
  <si>
    <t>Spalte5155</t>
  </si>
  <si>
    <t>Spalte5156</t>
  </si>
  <si>
    <t>Spalte5157</t>
  </si>
  <si>
    <t>Spalte5158</t>
  </si>
  <si>
    <t>Spalte5159</t>
  </si>
  <si>
    <t>Spalte5160</t>
  </si>
  <si>
    <t>Spalte5161</t>
  </si>
  <si>
    <t>Spalte5162</t>
  </si>
  <si>
    <t>Spalte5163</t>
  </si>
  <si>
    <t>Spalte5164</t>
  </si>
  <si>
    <t>Spalte5165</t>
  </si>
  <si>
    <t>Spalte5166</t>
  </si>
  <si>
    <t>Spalte5167</t>
  </si>
  <si>
    <t>Spalte5168</t>
  </si>
  <si>
    <t>Spalte5169</t>
  </si>
  <si>
    <t>Spalte5170</t>
  </si>
  <si>
    <t>Spalte5171</t>
  </si>
  <si>
    <t>Spalte5172</t>
  </si>
  <si>
    <t>Spalte5173</t>
  </si>
  <si>
    <t>Spalte5174</t>
  </si>
  <si>
    <t>Spalte5175</t>
  </si>
  <si>
    <t>Spalte5176</t>
  </si>
  <si>
    <t>Spalte5177</t>
  </si>
  <si>
    <t>Spalte5178</t>
  </si>
  <si>
    <t>Spalte5179</t>
  </si>
  <si>
    <t>Spalte5180</t>
  </si>
  <si>
    <t>Spalte5181</t>
  </si>
  <si>
    <t>Spalte5182</t>
  </si>
  <si>
    <t>Spalte5183</t>
  </si>
  <si>
    <t>Spalte5184</t>
  </si>
  <si>
    <t>Spalte5185</t>
  </si>
  <si>
    <t>Spalte5186</t>
  </si>
  <si>
    <t>Spalte5187</t>
  </si>
  <si>
    <t>Spalte5188</t>
  </si>
  <si>
    <t>Spalte5189</t>
  </si>
  <si>
    <t>Spalte5190</t>
  </si>
  <si>
    <t>Spalte5191</t>
  </si>
  <si>
    <t>Spalte5192</t>
  </si>
  <si>
    <t>Spalte5193</t>
  </si>
  <si>
    <t>Spalte5194</t>
  </si>
  <si>
    <t>Spalte5195</t>
  </si>
  <si>
    <t>Spalte5196</t>
  </si>
  <si>
    <t>Spalte5197</t>
  </si>
  <si>
    <t>Spalte5198</t>
  </si>
  <si>
    <t>Spalte5199</t>
  </si>
  <si>
    <t>Spalte5200</t>
  </si>
  <si>
    <t>Spalte5201</t>
  </si>
  <si>
    <t>Spalte5202</t>
  </si>
  <si>
    <t>Spalte5203</t>
  </si>
  <si>
    <t>Spalte5204</t>
  </si>
  <si>
    <t>Spalte5205</t>
  </si>
  <si>
    <t>Spalte5206</t>
  </si>
  <si>
    <t>Spalte5207</t>
  </si>
  <si>
    <t>Spalte5208</t>
  </si>
  <si>
    <t>Spalte5209</t>
  </si>
  <si>
    <t>Spalte5210</t>
  </si>
  <si>
    <t>Spalte5211</t>
  </si>
  <si>
    <t>Spalte5212</t>
  </si>
  <si>
    <t>Spalte5213</t>
  </si>
  <si>
    <t>Spalte5214</t>
  </si>
  <si>
    <t>Spalte5215</t>
  </si>
  <si>
    <t>Spalte5216</t>
  </si>
  <si>
    <t>Spalte5217</t>
  </si>
  <si>
    <t>Spalte5218</t>
  </si>
  <si>
    <t>Spalte5219</t>
  </si>
  <si>
    <t>Spalte5220</t>
  </si>
  <si>
    <t>Spalte5221</t>
  </si>
  <si>
    <t>Spalte5222</t>
  </si>
  <si>
    <t>Spalte5223</t>
  </si>
  <si>
    <t>Spalte5224</t>
  </si>
  <si>
    <t>Spalte5225</t>
  </si>
  <si>
    <t>Spalte5226</t>
  </si>
  <si>
    <t>Spalte5227</t>
  </si>
  <si>
    <t>Spalte5228</t>
  </si>
  <si>
    <t>Spalte5229</t>
  </si>
  <si>
    <t>Spalte5230</t>
  </si>
  <si>
    <t>Spalte5231</t>
  </si>
  <si>
    <t>Spalte5232</t>
  </si>
  <si>
    <t>Spalte5233</t>
  </si>
  <si>
    <t>Spalte5234</t>
  </si>
  <si>
    <t>Spalte5235</t>
  </si>
  <si>
    <t>Spalte5236</t>
  </si>
  <si>
    <t>Spalte5237</t>
  </si>
  <si>
    <t>Spalte5238</t>
  </si>
  <si>
    <t>Spalte5239</t>
  </si>
  <si>
    <t>Spalte5240</t>
  </si>
  <si>
    <t>Spalte5241</t>
  </si>
  <si>
    <t>Spalte5242</t>
  </si>
  <si>
    <t>Spalte5243</t>
  </si>
  <si>
    <t>Spalte5244</t>
  </si>
  <si>
    <t>Spalte5245</t>
  </si>
  <si>
    <t>Spalte5246</t>
  </si>
  <si>
    <t>Spalte5247</t>
  </si>
  <si>
    <t>Spalte5248</t>
  </si>
  <si>
    <t>Spalte5249</t>
  </si>
  <si>
    <t>Spalte5250</t>
  </si>
  <si>
    <t>Spalte5251</t>
  </si>
  <si>
    <t>Spalte5252</t>
  </si>
  <si>
    <t>Spalte5253</t>
  </si>
  <si>
    <t>Spalte5254</t>
  </si>
  <si>
    <t>Spalte5255</t>
  </si>
  <si>
    <t>Spalte5256</t>
  </si>
  <si>
    <t>Spalte5257</t>
  </si>
  <si>
    <t>Spalte5258</t>
  </si>
  <si>
    <t>Spalte5259</t>
  </si>
  <si>
    <t>Spalte5260</t>
  </si>
  <si>
    <t>Spalte5261</t>
  </si>
  <si>
    <t>Spalte5262</t>
  </si>
  <si>
    <t>Spalte5263</t>
  </si>
  <si>
    <t>Spalte5264</t>
  </si>
  <si>
    <t>Spalte5265</t>
  </si>
  <si>
    <t>Spalte5266</t>
  </si>
  <si>
    <t>Spalte5267</t>
  </si>
  <si>
    <t>Spalte5268</t>
  </si>
  <si>
    <t>Spalte5269</t>
  </si>
  <si>
    <t>Spalte5270</t>
  </si>
  <si>
    <t>Spalte5271</t>
  </si>
  <si>
    <t>Spalte5272</t>
  </si>
  <si>
    <t>Spalte5273</t>
  </si>
  <si>
    <t>Spalte5274</t>
  </si>
  <si>
    <t>Spalte5275</t>
  </si>
  <si>
    <t>Spalte5276</t>
  </si>
  <si>
    <t>Spalte5277</t>
  </si>
  <si>
    <t>Spalte5278</t>
  </si>
  <si>
    <t>Spalte5279</t>
  </si>
  <si>
    <t>Spalte5280</t>
  </si>
  <si>
    <t>Spalte5281</t>
  </si>
  <si>
    <t>Spalte5282</t>
  </si>
  <si>
    <t>Spalte5283</t>
  </si>
  <si>
    <t>Spalte5284</t>
  </si>
  <si>
    <t>Spalte5285</t>
  </si>
  <si>
    <t>Spalte5286</t>
  </si>
  <si>
    <t>Spalte5287</t>
  </si>
  <si>
    <t>Spalte5288</t>
  </si>
  <si>
    <t>Spalte5289</t>
  </si>
  <si>
    <t>Spalte5290</t>
  </si>
  <si>
    <t>Spalte5291</t>
  </si>
  <si>
    <t>Spalte5292</t>
  </si>
  <si>
    <t>Spalte5293</t>
  </si>
  <si>
    <t>Spalte5294</t>
  </si>
  <si>
    <t>Spalte5295</t>
  </si>
  <si>
    <t>Spalte5296</t>
  </si>
  <si>
    <t>Spalte5297</t>
  </si>
  <si>
    <t>Spalte5298</t>
  </si>
  <si>
    <t>Spalte5299</t>
  </si>
  <si>
    <t>Spalte5300</t>
  </si>
  <si>
    <t>Spalte5301</t>
  </si>
  <si>
    <t>Spalte5302</t>
  </si>
  <si>
    <t>Spalte5303</t>
  </si>
  <si>
    <t>Spalte5304</t>
  </si>
  <si>
    <t>Spalte5305</t>
  </si>
  <si>
    <t>Spalte5306</t>
  </si>
  <si>
    <t>Spalte5307</t>
  </si>
  <si>
    <t>Spalte5308</t>
  </si>
  <si>
    <t>Spalte5309</t>
  </si>
  <si>
    <t>Spalte5310</t>
  </si>
  <si>
    <t>Spalte5311</t>
  </si>
  <si>
    <t>Spalte5312</t>
  </si>
  <si>
    <t>Spalte5313</t>
  </si>
  <si>
    <t>Spalte5314</t>
  </si>
  <si>
    <t>Spalte5315</t>
  </si>
  <si>
    <t>Spalte5316</t>
  </si>
  <si>
    <t>Spalte5317</t>
  </si>
  <si>
    <t>Spalte5318</t>
  </si>
  <si>
    <t>Spalte5319</t>
  </si>
  <si>
    <t>Spalte5320</t>
  </si>
  <si>
    <t>Spalte5321</t>
  </si>
  <si>
    <t>Spalte5322</t>
  </si>
  <si>
    <t>Spalte5323</t>
  </si>
  <si>
    <t>Spalte5324</t>
  </si>
  <si>
    <t>Spalte5325</t>
  </si>
  <si>
    <t>Spalte5326</t>
  </si>
  <si>
    <t>Spalte5327</t>
  </si>
  <si>
    <t>Spalte5328</t>
  </si>
  <si>
    <t>Spalte5329</t>
  </si>
  <si>
    <t>Spalte5330</t>
  </si>
  <si>
    <t>Spalte5331</t>
  </si>
  <si>
    <t>Spalte5332</t>
  </si>
  <si>
    <t>Spalte5333</t>
  </si>
  <si>
    <t>Spalte5334</t>
  </si>
  <si>
    <t>Spalte5335</t>
  </si>
  <si>
    <t>Spalte5336</t>
  </si>
  <si>
    <t>Spalte5337</t>
  </si>
  <si>
    <t>Spalte5338</t>
  </si>
  <si>
    <t>Spalte5339</t>
  </si>
  <si>
    <t>Spalte5340</t>
  </si>
  <si>
    <t>Spalte5341</t>
  </si>
  <si>
    <t>Spalte5342</t>
  </si>
  <si>
    <t>Spalte5343</t>
  </si>
  <si>
    <t>Spalte5344</t>
  </si>
  <si>
    <t>Spalte5345</t>
  </si>
  <si>
    <t>Spalte5346</t>
  </si>
  <si>
    <t>Spalte5347</t>
  </si>
  <si>
    <t>Spalte5348</t>
  </si>
  <si>
    <t>Spalte5349</t>
  </si>
  <si>
    <t>Spalte5350</t>
  </si>
  <si>
    <t>Spalte5351</t>
  </si>
  <si>
    <t>Spalte5352</t>
  </si>
  <si>
    <t>Spalte5353</t>
  </si>
  <si>
    <t>Spalte5354</t>
  </si>
  <si>
    <t>Spalte5355</t>
  </si>
  <si>
    <t>Spalte5356</t>
  </si>
  <si>
    <t>Spalte5357</t>
  </si>
  <si>
    <t>Spalte5358</t>
  </si>
  <si>
    <t>Spalte5359</t>
  </si>
  <si>
    <t>Spalte5360</t>
  </si>
  <si>
    <t>Spalte5361</t>
  </si>
  <si>
    <t>Spalte5362</t>
  </si>
  <si>
    <t>Spalte5363</t>
  </si>
  <si>
    <t>Spalte5364</t>
  </si>
  <si>
    <t>Spalte5365</t>
  </si>
  <si>
    <t>Spalte5366</t>
  </si>
  <si>
    <t>Spalte5367</t>
  </si>
  <si>
    <t>Spalte5368</t>
  </si>
  <si>
    <t>Spalte5369</t>
  </si>
  <si>
    <t>Spalte5370</t>
  </si>
  <si>
    <t>Spalte5371</t>
  </si>
  <si>
    <t>Spalte5372</t>
  </si>
  <si>
    <t>Spalte5373</t>
  </si>
  <si>
    <t>Spalte5374</t>
  </si>
  <si>
    <t>Spalte5375</t>
  </si>
  <si>
    <t>Spalte5376</t>
  </si>
  <si>
    <t>Spalte5377</t>
  </si>
  <si>
    <t>Spalte5378</t>
  </si>
  <si>
    <t>Spalte5379</t>
  </si>
  <si>
    <t>Spalte5380</t>
  </si>
  <si>
    <t>Spalte5381</t>
  </si>
  <si>
    <t>Spalte5382</t>
  </si>
  <si>
    <t>Spalte5383</t>
  </si>
  <si>
    <t>Spalte5384</t>
  </si>
  <si>
    <t>Spalte5385</t>
  </si>
  <si>
    <t>Spalte5386</t>
  </si>
  <si>
    <t>Spalte5387</t>
  </si>
  <si>
    <t>Spalte5388</t>
  </si>
  <si>
    <t>Spalte5389</t>
  </si>
  <si>
    <t>Spalte5390</t>
  </si>
  <si>
    <t>Spalte5391</t>
  </si>
  <si>
    <t>Spalte5392</t>
  </si>
  <si>
    <t>Spalte5393</t>
  </si>
  <si>
    <t>Spalte5394</t>
  </si>
  <si>
    <t>Spalte5395</t>
  </si>
  <si>
    <t>Spalte5396</t>
  </si>
  <si>
    <t>Spalte5397</t>
  </si>
  <si>
    <t>Spalte5398</t>
  </si>
  <si>
    <t>Spalte5399</t>
  </si>
  <si>
    <t>Spalte5400</t>
  </si>
  <si>
    <t>Spalte5401</t>
  </si>
  <si>
    <t>Spalte5402</t>
  </si>
  <si>
    <t>Spalte5403</t>
  </si>
  <si>
    <t>Spalte5404</t>
  </si>
  <si>
    <t>Spalte5405</t>
  </si>
  <si>
    <t>Spalte5406</t>
  </si>
  <si>
    <t>Spalte5407</t>
  </si>
  <si>
    <t>Spalte5408</t>
  </si>
  <si>
    <t>Spalte5409</t>
  </si>
  <si>
    <t>Spalte5410</t>
  </si>
  <si>
    <t>Spalte5411</t>
  </si>
  <si>
    <t>Spalte5412</t>
  </si>
  <si>
    <t>Spalte5413</t>
  </si>
  <si>
    <t>Spalte5414</t>
  </si>
  <si>
    <t>Spalte5415</t>
  </si>
  <si>
    <t>Spalte5416</t>
  </si>
  <si>
    <t>Spalte5417</t>
  </si>
  <si>
    <t>Spalte5418</t>
  </si>
  <si>
    <t>Spalte5419</t>
  </si>
  <si>
    <t>Spalte5420</t>
  </si>
  <si>
    <t>Spalte5421</t>
  </si>
  <si>
    <t>Spalte5422</t>
  </si>
  <si>
    <t>Spalte5423</t>
  </si>
  <si>
    <t>Spalte5424</t>
  </si>
  <si>
    <t>Spalte5425</t>
  </si>
  <si>
    <t>Spalte5426</t>
  </si>
  <si>
    <t>Spalte5427</t>
  </si>
  <si>
    <t>Spalte5428</t>
  </si>
  <si>
    <t>Spalte5429</t>
  </si>
  <si>
    <t>Spalte5430</t>
  </si>
  <si>
    <t>Spalte5431</t>
  </si>
  <si>
    <t>Spalte5432</t>
  </si>
  <si>
    <t>Spalte5433</t>
  </si>
  <si>
    <t>Spalte5434</t>
  </si>
  <si>
    <t>Spalte5435</t>
  </si>
  <si>
    <t>Spalte5436</t>
  </si>
  <si>
    <t>Spalte5437</t>
  </si>
  <si>
    <t>Spalte5438</t>
  </si>
  <si>
    <t>Spalte5439</t>
  </si>
  <si>
    <t>Spalte5440</t>
  </si>
  <si>
    <t>Spalte5441</t>
  </si>
  <si>
    <t>Spalte5442</t>
  </si>
  <si>
    <t>Spalte5443</t>
  </si>
  <si>
    <t>Spalte5444</t>
  </si>
  <si>
    <t>Spalte5445</t>
  </si>
  <si>
    <t>Spalte5446</t>
  </si>
  <si>
    <t>Spalte5447</t>
  </si>
  <si>
    <t>Spalte5448</t>
  </si>
  <si>
    <t>Spalte5449</t>
  </si>
  <si>
    <t>Spalte5450</t>
  </si>
  <si>
    <t>Spalte5451</t>
  </si>
  <si>
    <t>Spalte5452</t>
  </si>
  <si>
    <t>Spalte5453</t>
  </si>
  <si>
    <t>Spalte5454</t>
  </si>
  <si>
    <t>Spalte5455</t>
  </si>
  <si>
    <t>Spalte5456</t>
  </si>
  <si>
    <t>Spalte5457</t>
  </si>
  <si>
    <t>Spalte5458</t>
  </si>
  <si>
    <t>Spalte5459</t>
  </si>
  <si>
    <t>Spalte5460</t>
  </si>
  <si>
    <t>Spalte5461</t>
  </si>
  <si>
    <t>Spalte5462</t>
  </si>
  <si>
    <t>Spalte5463</t>
  </si>
  <si>
    <t>Spalte5464</t>
  </si>
  <si>
    <t>Spalte5465</t>
  </si>
  <si>
    <t>Spalte5466</t>
  </si>
  <si>
    <t>Spalte5467</t>
  </si>
  <si>
    <t>Spalte5468</t>
  </si>
  <si>
    <t>Spalte5469</t>
  </si>
  <si>
    <t>Spalte5470</t>
  </si>
  <si>
    <t>Spalte5471</t>
  </si>
  <si>
    <t>Spalte5472</t>
  </si>
  <si>
    <t>Spalte5473</t>
  </si>
  <si>
    <t>Spalte5474</t>
  </si>
  <si>
    <t>Spalte5475</t>
  </si>
  <si>
    <t>Spalte5476</t>
  </si>
  <si>
    <t>Spalte5477</t>
  </si>
  <si>
    <t>Spalte5478</t>
  </si>
  <si>
    <t>Spalte5479</t>
  </si>
  <si>
    <t>Spalte5480</t>
  </si>
  <si>
    <t>Spalte5481</t>
  </si>
  <si>
    <t>Spalte5482</t>
  </si>
  <si>
    <t>Spalte5483</t>
  </si>
  <si>
    <t>Spalte5484</t>
  </si>
  <si>
    <t>Spalte5485</t>
  </si>
  <si>
    <t>Spalte5486</t>
  </si>
  <si>
    <t>Spalte5487</t>
  </si>
  <si>
    <t>Spalte5488</t>
  </si>
  <si>
    <t>Spalte5489</t>
  </si>
  <si>
    <t>Spalte5490</t>
  </si>
  <si>
    <t>Spalte5491</t>
  </si>
  <si>
    <t>Spalte5492</t>
  </si>
  <si>
    <t>Spalte5493</t>
  </si>
  <si>
    <t>Spalte5494</t>
  </si>
  <si>
    <t>Spalte5495</t>
  </si>
  <si>
    <t>Spalte5496</t>
  </si>
  <si>
    <t>Spalte5497</t>
  </si>
  <si>
    <t>Spalte5498</t>
  </si>
  <si>
    <t>Spalte5499</t>
  </si>
  <si>
    <t>Spalte5500</t>
  </si>
  <si>
    <t>Spalte5501</t>
  </si>
  <si>
    <t>Spalte5502</t>
  </si>
  <si>
    <t>Spalte5503</t>
  </si>
  <si>
    <t>Spalte5504</t>
  </si>
  <si>
    <t>Spalte5505</t>
  </si>
  <si>
    <t>Spalte5506</t>
  </si>
  <si>
    <t>Spalte5507</t>
  </si>
  <si>
    <t>Spalte5508</t>
  </si>
  <si>
    <t>Spalte5509</t>
  </si>
  <si>
    <t>Spalte5510</t>
  </si>
  <si>
    <t>Spalte5511</t>
  </si>
  <si>
    <t>Spalte5512</t>
  </si>
  <si>
    <t>Spalte5513</t>
  </si>
  <si>
    <t>Spalte5514</t>
  </si>
  <si>
    <t>Spalte5515</t>
  </si>
  <si>
    <t>Spalte5516</t>
  </si>
  <si>
    <t>Spalte5517</t>
  </si>
  <si>
    <t>Spalte5518</t>
  </si>
  <si>
    <t>Spalte5519</t>
  </si>
  <si>
    <t>Spalte5520</t>
  </si>
  <si>
    <t>Spalte5521</t>
  </si>
  <si>
    <t>Spalte5522</t>
  </si>
  <si>
    <t>Spalte5523</t>
  </si>
  <si>
    <t>Spalte5524</t>
  </si>
  <si>
    <t>Spalte5525</t>
  </si>
  <si>
    <t>Spalte5526</t>
  </si>
  <si>
    <t>Spalte5527</t>
  </si>
  <si>
    <t>Spalte5528</t>
  </si>
  <si>
    <t>Spalte5529</t>
  </si>
  <si>
    <t>Spalte5530</t>
  </si>
  <si>
    <t>Spalte5531</t>
  </si>
  <si>
    <t>Spalte5532</t>
  </si>
  <si>
    <t>Spalte5533</t>
  </si>
  <si>
    <t>Spalte5534</t>
  </si>
  <si>
    <t>Spalte5535</t>
  </si>
  <si>
    <t>Spalte5536</t>
  </si>
  <si>
    <t>Spalte5537</t>
  </si>
  <si>
    <t>Spalte5538</t>
  </si>
  <si>
    <t>Spalte5539</t>
  </si>
  <si>
    <t>Spalte5540</t>
  </si>
  <si>
    <t>Spalte5541</t>
  </si>
  <si>
    <t>Spalte5542</t>
  </si>
  <si>
    <t>Spalte5543</t>
  </si>
  <si>
    <t>Spalte5544</t>
  </si>
  <si>
    <t>Spalte5545</t>
  </si>
  <si>
    <t>Spalte5546</t>
  </si>
  <si>
    <t>Spalte5547</t>
  </si>
  <si>
    <t>Spalte5548</t>
  </si>
  <si>
    <t>Spalte5549</t>
  </si>
  <si>
    <t>Spalte5550</t>
  </si>
  <si>
    <t>Spalte5551</t>
  </si>
  <si>
    <t>Spalte5552</t>
  </si>
  <si>
    <t>Spalte5553</t>
  </si>
  <si>
    <t>Spalte5554</t>
  </si>
  <si>
    <t>Spalte5555</t>
  </si>
  <si>
    <t>Spalte5556</t>
  </si>
  <si>
    <t>Spalte5557</t>
  </si>
  <si>
    <t>Spalte5558</t>
  </si>
  <si>
    <t>Spalte5559</t>
  </si>
  <si>
    <t>Spalte5560</t>
  </si>
  <si>
    <t>Spalte5561</t>
  </si>
  <si>
    <t>Spalte5562</t>
  </si>
  <si>
    <t>Spalte5563</t>
  </si>
  <si>
    <t>Spalte5564</t>
  </si>
  <si>
    <t>Spalte5565</t>
  </si>
  <si>
    <t>Spalte5566</t>
  </si>
  <si>
    <t>Spalte5567</t>
  </si>
  <si>
    <t>Spalte5568</t>
  </si>
  <si>
    <t>Spalte5569</t>
  </si>
  <si>
    <t>Spalte5570</t>
  </si>
  <si>
    <t>Spalte5571</t>
  </si>
  <si>
    <t>Spalte5572</t>
  </si>
  <si>
    <t>Spalte5573</t>
  </si>
  <si>
    <t>Spalte5574</t>
  </si>
  <si>
    <t>Spalte5575</t>
  </si>
  <si>
    <t>Spalte5576</t>
  </si>
  <si>
    <t>Spalte5577</t>
  </si>
  <si>
    <t>Spalte5578</t>
  </si>
  <si>
    <t>Spalte5579</t>
  </si>
  <si>
    <t>Spalte5580</t>
  </si>
  <si>
    <t>Spalte5581</t>
  </si>
  <si>
    <t>Spalte5582</t>
  </si>
  <si>
    <t>Spalte5583</t>
  </si>
  <si>
    <t>Spalte5584</t>
  </si>
  <si>
    <t>Spalte5585</t>
  </si>
  <si>
    <t>Spalte5586</t>
  </si>
  <si>
    <t>Spalte5587</t>
  </si>
  <si>
    <t>Spalte5588</t>
  </si>
  <si>
    <t>Spalte5589</t>
  </si>
  <si>
    <t>Spalte5590</t>
  </si>
  <si>
    <t>Spalte5591</t>
  </si>
  <si>
    <t>Spalte5592</t>
  </si>
  <si>
    <t>Spalte5593</t>
  </si>
  <si>
    <t>Spalte5594</t>
  </si>
  <si>
    <t>Spalte5595</t>
  </si>
  <si>
    <t>Spalte5596</t>
  </si>
  <si>
    <t>Spalte5597</t>
  </si>
  <si>
    <t>Spalte5598</t>
  </si>
  <si>
    <t>Spalte5599</t>
  </si>
  <si>
    <t>Spalte5600</t>
  </si>
  <si>
    <t>Spalte5601</t>
  </si>
  <si>
    <t>Spalte5602</t>
  </si>
  <si>
    <t>Spalte5603</t>
  </si>
  <si>
    <t>Spalte5604</t>
  </si>
  <si>
    <t>Spalte5605</t>
  </si>
  <si>
    <t>Spalte5606</t>
  </si>
  <si>
    <t>Spalte5607</t>
  </si>
  <si>
    <t>Spalte5608</t>
  </si>
  <si>
    <t>Spalte5609</t>
  </si>
  <si>
    <t>Spalte5610</t>
  </si>
  <si>
    <t>Spalte5611</t>
  </si>
  <si>
    <t>Spalte5612</t>
  </si>
  <si>
    <t>Spalte5613</t>
  </si>
  <si>
    <t>Spalte5614</t>
  </si>
  <si>
    <t>Spalte5615</t>
  </si>
  <si>
    <t>Spalte5616</t>
  </si>
  <si>
    <t>Spalte5617</t>
  </si>
  <si>
    <t>Spalte5618</t>
  </si>
  <si>
    <t>Spalte5619</t>
  </si>
  <si>
    <t>Spalte5620</t>
  </si>
  <si>
    <t>Spalte5621</t>
  </si>
  <si>
    <t>Spalte5622</t>
  </si>
  <si>
    <t>Spalte5623</t>
  </si>
  <si>
    <t>Spalte5624</t>
  </si>
  <si>
    <t>Spalte5625</t>
  </si>
  <si>
    <t>Spalte5626</t>
  </si>
  <si>
    <t>Spalte5627</t>
  </si>
  <si>
    <t>Spalte5628</t>
  </si>
  <si>
    <t>Spalte5629</t>
  </si>
  <si>
    <t>Spalte5630</t>
  </si>
  <si>
    <t>Spalte5631</t>
  </si>
  <si>
    <t>Spalte5632</t>
  </si>
  <si>
    <t>Spalte5633</t>
  </si>
  <si>
    <t>Spalte5634</t>
  </si>
  <si>
    <t>Spalte5635</t>
  </si>
  <si>
    <t>Spalte5636</t>
  </si>
  <si>
    <t>Spalte5637</t>
  </si>
  <si>
    <t>Spalte5638</t>
  </si>
  <si>
    <t>Spalte5639</t>
  </si>
  <si>
    <t>Spalte5640</t>
  </si>
  <si>
    <t>Spalte5641</t>
  </si>
  <si>
    <t>Spalte5642</t>
  </si>
  <si>
    <t>Spalte5643</t>
  </si>
  <si>
    <t>Spalte5644</t>
  </si>
  <si>
    <t>Spalte5645</t>
  </si>
  <si>
    <t>Spalte5646</t>
  </si>
  <si>
    <t>Spalte5647</t>
  </si>
  <si>
    <t>Spalte5648</t>
  </si>
  <si>
    <t>Spalte5649</t>
  </si>
  <si>
    <t>Spalte5650</t>
  </si>
  <si>
    <t>Spalte5651</t>
  </si>
  <si>
    <t>Spalte5652</t>
  </si>
  <si>
    <t>Spalte5653</t>
  </si>
  <si>
    <t>Spalte5654</t>
  </si>
  <si>
    <t>Spalte5655</t>
  </si>
  <si>
    <t>Spalte5656</t>
  </si>
  <si>
    <t>Spalte5657</t>
  </si>
  <si>
    <t>Spalte5658</t>
  </si>
  <si>
    <t>Spalte5659</t>
  </si>
  <si>
    <t>Spalte5660</t>
  </si>
  <si>
    <t>Spalte5661</t>
  </si>
  <si>
    <t>Spalte5662</t>
  </si>
  <si>
    <t>Spalte5663</t>
  </si>
  <si>
    <t>Spalte5664</t>
  </si>
  <si>
    <t>Spalte5665</t>
  </si>
  <si>
    <t>Spalte5666</t>
  </si>
  <si>
    <t>Spalte5667</t>
  </si>
  <si>
    <t>Spalte5668</t>
  </si>
  <si>
    <t>Spalte5669</t>
  </si>
  <si>
    <t>Spalte5670</t>
  </si>
  <si>
    <t>Spalte5671</t>
  </si>
  <si>
    <t>Spalte5672</t>
  </si>
  <si>
    <t>Spalte5673</t>
  </si>
  <si>
    <t>Spalte5674</t>
  </si>
  <si>
    <t>Spalte5675</t>
  </si>
  <si>
    <t>Spalte5676</t>
  </si>
  <si>
    <t>Spalte5677</t>
  </si>
  <si>
    <t>Spalte5678</t>
  </si>
  <si>
    <t>Spalte5679</t>
  </si>
  <si>
    <t>Spalte5680</t>
  </si>
  <si>
    <t>Spalte5681</t>
  </si>
  <si>
    <t>Spalte5682</t>
  </si>
  <si>
    <t>Spalte5683</t>
  </si>
  <si>
    <t>Spalte5684</t>
  </si>
  <si>
    <t>Spalte5685</t>
  </si>
  <si>
    <t>Spalte5686</t>
  </si>
  <si>
    <t>Spalte5687</t>
  </si>
  <si>
    <t>Spalte5688</t>
  </si>
  <si>
    <t>Spalte5689</t>
  </si>
  <si>
    <t>Spalte5690</t>
  </si>
  <si>
    <t>Spalte5691</t>
  </si>
  <si>
    <t>Spalte5692</t>
  </si>
  <si>
    <t>Spalte5693</t>
  </si>
  <si>
    <t>Spalte5694</t>
  </si>
  <si>
    <t>Spalte5695</t>
  </si>
  <si>
    <t>Spalte5696</t>
  </si>
  <si>
    <t>Spalte5697</t>
  </si>
  <si>
    <t>Spalte5698</t>
  </si>
  <si>
    <t>Spalte5699</t>
  </si>
  <si>
    <t>Spalte5700</t>
  </si>
  <si>
    <t>Spalte5701</t>
  </si>
  <si>
    <t>Spalte5702</t>
  </si>
  <si>
    <t>Spalte5703</t>
  </si>
  <si>
    <t>Spalte5704</t>
  </si>
  <si>
    <t>Spalte5705</t>
  </si>
  <si>
    <t>Spalte5706</t>
  </si>
  <si>
    <t>Spalte5707</t>
  </si>
  <si>
    <t>Spalte5708</t>
  </si>
  <si>
    <t>Spalte5709</t>
  </si>
  <si>
    <t>Spalte5710</t>
  </si>
  <si>
    <t>Spalte5711</t>
  </si>
  <si>
    <t>Spalte5712</t>
  </si>
  <si>
    <t>Spalte5713</t>
  </si>
  <si>
    <t>Spalte5714</t>
  </si>
  <si>
    <t>Spalte5715</t>
  </si>
  <si>
    <t>Spalte5716</t>
  </si>
  <si>
    <t>Spalte5717</t>
  </si>
  <si>
    <t>Spalte5718</t>
  </si>
  <si>
    <t>Spalte5719</t>
  </si>
  <si>
    <t>Spalte5720</t>
  </si>
  <si>
    <t>Spalte5721</t>
  </si>
  <si>
    <t>Spalte5722</t>
  </si>
  <si>
    <t>Spalte5723</t>
  </si>
  <si>
    <t>Spalte5724</t>
  </si>
  <si>
    <t>Spalte5725</t>
  </si>
  <si>
    <t>Spalte5726</t>
  </si>
  <si>
    <t>Spalte5727</t>
  </si>
  <si>
    <t>Spalte5728</t>
  </si>
  <si>
    <t>Spalte5729</t>
  </si>
  <si>
    <t>Spalte5730</t>
  </si>
  <si>
    <t>Spalte5731</t>
  </si>
  <si>
    <t>Spalte5732</t>
  </si>
  <si>
    <t>Spalte5733</t>
  </si>
  <si>
    <t>Spalte5734</t>
  </si>
  <si>
    <t>Spalte5735</t>
  </si>
  <si>
    <t>Spalte5736</t>
  </si>
  <si>
    <t>Spalte5737</t>
  </si>
  <si>
    <t>Spalte5738</t>
  </si>
  <si>
    <t>Spalte5739</t>
  </si>
  <si>
    <t>Spalte5740</t>
  </si>
  <si>
    <t>Spalte5741</t>
  </si>
  <si>
    <t>Spalte5742</t>
  </si>
  <si>
    <t>Spalte5743</t>
  </si>
  <si>
    <t>Spalte5744</t>
  </si>
  <si>
    <t>Spalte5745</t>
  </si>
  <si>
    <t>Spalte5746</t>
  </si>
  <si>
    <t>Spalte5747</t>
  </si>
  <si>
    <t>Spalte5748</t>
  </si>
  <si>
    <t>Spalte5749</t>
  </si>
  <si>
    <t>Spalte5750</t>
  </si>
  <si>
    <t>Spalte5751</t>
  </si>
  <si>
    <t>Spalte5752</t>
  </si>
  <si>
    <t>Spalte5753</t>
  </si>
  <si>
    <t>Spalte5754</t>
  </si>
  <si>
    <t>Spalte5755</t>
  </si>
  <si>
    <t>Spalte5756</t>
  </si>
  <si>
    <t>Spalte5757</t>
  </si>
  <si>
    <t>Spalte5758</t>
  </si>
  <si>
    <t>Spalte5759</t>
  </si>
  <si>
    <t>Spalte5760</t>
  </si>
  <si>
    <t>Spalte5761</t>
  </si>
  <si>
    <t>Spalte5762</t>
  </si>
  <si>
    <t>Spalte5763</t>
  </si>
  <si>
    <t>Spalte5764</t>
  </si>
  <si>
    <t>Spalte5765</t>
  </si>
  <si>
    <t>Spalte5766</t>
  </si>
  <si>
    <t>Spalte5767</t>
  </si>
  <si>
    <t>Spalte5768</t>
  </si>
  <si>
    <t>Spalte5769</t>
  </si>
  <si>
    <t>Spalte5770</t>
  </si>
  <si>
    <t>Spalte5771</t>
  </si>
  <si>
    <t>Spalte5772</t>
  </si>
  <si>
    <t>Spalte5773</t>
  </si>
  <si>
    <t>Spalte5774</t>
  </si>
  <si>
    <t>Spalte5775</t>
  </si>
  <si>
    <t>Spalte5776</t>
  </si>
  <si>
    <t>Spalte5777</t>
  </si>
  <si>
    <t>Spalte5778</t>
  </si>
  <si>
    <t>Spalte5779</t>
  </si>
  <si>
    <t>Spalte5780</t>
  </si>
  <si>
    <t>Spalte5781</t>
  </si>
  <si>
    <t>Spalte5782</t>
  </si>
  <si>
    <t>Spalte5783</t>
  </si>
  <si>
    <t>Spalte5784</t>
  </si>
  <si>
    <t>Spalte5785</t>
  </si>
  <si>
    <t>Spalte5786</t>
  </si>
  <si>
    <t>Spalte5787</t>
  </si>
  <si>
    <t>Spalte5788</t>
  </si>
  <si>
    <t>Spalte5789</t>
  </si>
  <si>
    <t>Spalte5790</t>
  </si>
  <si>
    <t>Spalte5791</t>
  </si>
  <si>
    <t>Spalte5792</t>
  </si>
  <si>
    <t>Spalte5793</t>
  </si>
  <si>
    <t>Spalte5794</t>
  </si>
  <si>
    <t>Spalte5795</t>
  </si>
  <si>
    <t>Spalte5796</t>
  </si>
  <si>
    <t>Spalte5797</t>
  </si>
  <si>
    <t>Spalte5798</t>
  </si>
  <si>
    <t>Spalte5799</t>
  </si>
  <si>
    <t>Spalte5800</t>
  </si>
  <si>
    <t>Spalte5801</t>
  </si>
  <si>
    <t>Spalte5802</t>
  </si>
  <si>
    <t>Spalte5803</t>
  </si>
  <si>
    <t>Spalte5804</t>
  </si>
  <si>
    <t>Spalte5805</t>
  </si>
  <si>
    <t>Spalte5806</t>
  </si>
  <si>
    <t>Spalte5807</t>
  </si>
  <si>
    <t>Spalte5808</t>
  </si>
  <si>
    <t>Spalte5809</t>
  </si>
  <si>
    <t>Spalte5810</t>
  </si>
  <si>
    <t>Spalte5811</t>
  </si>
  <si>
    <t>Spalte5812</t>
  </si>
  <si>
    <t>Spalte5813</t>
  </si>
  <si>
    <t>Spalte5814</t>
  </si>
  <si>
    <t>Spalte5815</t>
  </si>
  <si>
    <t>Spalte5816</t>
  </si>
  <si>
    <t>Spalte5817</t>
  </si>
  <si>
    <t>Spalte5818</t>
  </si>
  <si>
    <t>Spalte5819</t>
  </si>
  <si>
    <t>Spalte5820</t>
  </si>
  <si>
    <t>Spalte5821</t>
  </si>
  <si>
    <t>Spalte5822</t>
  </si>
  <si>
    <t>Spalte5823</t>
  </si>
  <si>
    <t>Spalte5824</t>
  </si>
  <si>
    <t>Spalte5825</t>
  </si>
  <si>
    <t>Spalte5826</t>
  </si>
  <si>
    <t>Spalte5827</t>
  </si>
  <si>
    <t>Spalte5828</t>
  </si>
  <si>
    <t>Spalte5829</t>
  </si>
  <si>
    <t>Spalte5830</t>
  </si>
  <si>
    <t>Spalte5831</t>
  </si>
  <si>
    <t>Spalte5832</t>
  </si>
  <si>
    <t>Spalte5833</t>
  </si>
  <si>
    <t>Spalte5834</t>
  </si>
  <si>
    <t>Spalte5835</t>
  </si>
  <si>
    <t>Spalte5836</t>
  </si>
  <si>
    <t>Spalte5837</t>
  </si>
  <si>
    <t>Spalte5838</t>
  </si>
  <si>
    <t>Spalte5839</t>
  </si>
  <si>
    <t>Spalte5840</t>
  </si>
  <si>
    <t>Spalte5841</t>
  </si>
  <si>
    <t>Spalte5842</t>
  </si>
  <si>
    <t>Spalte5843</t>
  </si>
  <si>
    <t>Spalte5844</t>
  </si>
  <si>
    <t>Spalte5845</t>
  </si>
  <si>
    <t>Spalte5846</t>
  </si>
  <si>
    <t>Spalte5847</t>
  </si>
  <si>
    <t>Spalte5848</t>
  </si>
  <si>
    <t>Spalte5849</t>
  </si>
  <si>
    <t>Spalte5850</t>
  </si>
  <si>
    <t>Spalte5851</t>
  </si>
  <si>
    <t>Spalte5852</t>
  </si>
  <si>
    <t>Spalte5853</t>
  </si>
  <si>
    <t>Spalte5854</t>
  </si>
  <si>
    <t>Spalte5855</t>
  </si>
  <si>
    <t>Spalte5856</t>
  </si>
  <si>
    <t>Spalte5857</t>
  </si>
  <si>
    <t>Spalte5858</t>
  </si>
  <si>
    <t>Spalte5859</t>
  </si>
  <si>
    <t>Spalte5860</t>
  </si>
  <si>
    <t>Spalte5861</t>
  </si>
  <si>
    <t>Spalte5862</t>
  </si>
  <si>
    <t>Spalte5863</t>
  </si>
  <si>
    <t>Spalte5864</t>
  </si>
  <si>
    <t>Spalte5865</t>
  </si>
  <si>
    <t>Spalte5866</t>
  </si>
  <si>
    <t>Spalte5867</t>
  </si>
  <si>
    <t>Spalte5868</t>
  </si>
  <si>
    <t>Spalte5869</t>
  </si>
  <si>
    <t>Spalte5870</t>
  </si>
  <si>
    <t>Spalte5871</t>
  </si>
  <si>
    <t>Spalte5872</t>
  </si>
  <si>
    <t>Spalte5873</t>
  </si>
  <si>
    <t>Spalte5874</t>
  </si>
  <si>
    <t>Spalte5875</t>
  </si>
  <si>
    <t>Spalte5876</t>
  </si>
  <si>
    <t>Spalte5877</t>
  </si>
  <si>
    <t>Spalte5878</t>
  </si>
  <si>
    <t>Spalte5879</t>
  </si>
  <si>
    <t>Spalte5880</t>
  </si>
  <si>
    <t>Spalte5881</t>
  </si>
  <si>
    <t>Spalte5882</t>
  </si>
  <si>
    <t>Spalte5883</t>
  </si>
  <si>
    <t>Spalte5884</t>
  </si>
  <si>
    <t>Spalte5885</t>
  </si>
  <si>
    <t>Spalte5886</t>
  </si>
  <si>
    <t>Spalte5887</t>
  </si>
  <si>
    <t>Spalte5888</t>
  </si>
  <si>
    <t>Spalte5889</t>
  </si>
  <si>
    <t>Spalte5890</t>
  </si>
  <si>
    <t>Spalte5891</t>
  </si>
  <si>
    <t>Spalte5892</t>
  </si>
  <si>
    <t>Spalte5893</t>
  </si>
  <si>
    <t>Spalte5894</t>
  </si>
  <si>
    <t>Spalte5895</t>
  </si>
  <si>
    <t>Spalte5896</t>
  </si>
  <si>
    <t>Spalte5897</t>
  </si>
  <si>
    <t>Spalte5898</t>
  </si>
  <si>
    <t>Spalte5899</t>
  </si>
  <si>
    <t>Spalte5900</t>
  </si>
  <si>
    <t>Spalte5901</t>
  </si>
  <si>
    <t>Spalte5902</t>
  </si>
  <si>
    <t>Spalte5903</t>
  </si>
  <si>
    <t>Spalte5904</t>
  </si>
  <si>
    <t>Spalte5905</t>
  </si>
  <si>
    <t>Spalte5906</t>
  </si>
  <si>
    <t>Spalte5907</t>
  </si>
  <si>
    <t>Spalte5908</t>
  </si>
  <si>
    <t>Spalte5909</t>
  </si>
  <si>
    <t>Spalte5910</t>
  </si>
  <si>
    <t>Spalte5911</t>
  </si>
  <si>
    <t>Spalte5912</t>
  </si>
  <si>
    <t>Spalte5913</t>
  </si>
  <si>
    <t>Spalte5914</t>
  </si>
  <si>
    <t>Spalte5915</t>
  </si>
  <si>
    <t>Spalte5916</t>
  </si>
  <si>
    <t>Spalte5917</t>
  </si>
  <si>
    <t>Spalte5918</t>
  </si>
  <si>
    <t>Spalte5919</t>
  </si>
  <si>
    <t>Spalte5920</t>
  </si>
  <si>
    <t>Spalte5921</t>
  </si>
  <si>
    <t>Spalte5922</t>
  </si>
  <si>
    <t>Spalte5923</t>
  </si>
  <si>
    <t>Spalte5924</t>
  </si>
  <si>
    <t>Spalte5925</t>
  </si>
  <si>
    <t>Spalte5926</t>
  </si>
  <si>
    <t>Spalte5927</t>
  </si>
  <si>
    <t>Spalte5928</t>
  </si>
  <si>
    <t>Spalte5929</t>
  </si>
  <si>
    <t>Spalte5930</t>
  </si>
  <si>
    <t>Spalte5931</t>
  </si>
  <si>
    <t>Spalte5932</t>
  </si>
  <si>
    <t>Spalte5933</t>
  </si>
  <si>
    <t>Spalte5934</t>
  </si>
  <si>
    <t>Spalte5935</t>
  </si>
  <si>
    <t>Spalte5936</t>
  </si>
  <si>
    <t>Spalte5937</t>
  </si>
  <si>
    <t>Spalte5938</t>
  </si>
  <si>
    <t>Spalte5939</t>
  </si>
  <si>
    <t>Spalte5940</t>
  </si>
  <si>
    <t>Spalte5941</t>
  </si>
  <si>
    <t>Spalte5942</t>
  </si>
  <si>
    <t>Spalte5943</t>
  </si>
  <si>
    <t>Spalte5944</t>
  </si>
  <si>
    <t>Spalte5945</t>
  </si>
  <si>
    <t>Spalte5946</t>
  </si>
  <si>
    <t>Spalte5947</t>
  </si>
  <si>
    <t>Spalte5948</t>
  </si>
  <si>
    <t>Spalte5949</t>
  </si>
  <si>
    <t>Spalte5950</t>
  </si>
  <si>
    <t>Spalte5951</t>
  </si>
  <si>
    <t>Spalte5952</t>
  </si>
  <si>
    <t>Spalte5953</t>
  </si>
  <si>
    <t>Spalte5954</t>
  </si>
  <si>
    <t>Spalte5955</t>
  </si>
  <si>
    <t>Spalte5956</t>
  </si>
  <si>
    <t>Spalte5957</t>
  </si>
  <si>
    <t>Spalte5958</t>
  </si>
  <si>
    <t>Spalte5959</t>
  </si>
  <si>
    <t>Spalte5960</t>
  </si>
  <si>
    <t>Spalte5961</t>
  </si>
  <si>
    <t>Spalte5962</t>
  </si>
  <si>
    <t>Spalte5963</t>
  </si>
  <si>
    <t>Spalte5964</t>
  </si>
  <si>
    <t>Spalte5965</t>
  </si>
  <si>
    <t>Spalte5966</t>
  </si>
  <si>
    <t>Spalte5967</t>
  </si>
  <si>
    <t>Spalte5968</t>
  </si>
  <si>
    <t>Spalte5969</t>
  </si>
  <si>
    <t>Spalte5970</t>
  </si>
  <si>
    <t>Spalte5971</t>
  </si>
  <si>
    <t>Spalte5972</t>
  </si>
  <si>
    <t>Spalte5973</t>
  </si>
  <si>
    <t>Spalte5974</t>
  </si>
  <si>
    <t>Spalte5975</t>
  </si>
  <si>
    <t>Spalte5976</t>
  </si>
  <si>
    <t>Spalte5977</t>
  </si>
  <si>
    <t>Spalte5978</t>
  </si>
  <si>
    <t>Spalte5979</t>
  </si>
  <si>
    <t>Spalte5980</t>
  </si>
  <si>
    <t>Spalte5981</t>
  </si>
  <si>
    <t>Spalte5982</t>
  </si>
  <si>
    <t>Spalte5983</t>
  </si>
  <si>
    <t>Spalte5984</t>
  </si>
  <si>
    <t>Spalte5985</t>
  </si>
  <si>
    <t>Spalte5986</t>
  </si>
  <si>
    <t>Spalte5987</t>
  </si>
  <si>
    <t>Spalte5988</t>
  </si>
  <si>
    <t>Spalte5989</t>
  </si>
  <si>
    <t>Spalte5990</t>
  </si>
  <si>
    <t>Spalte5991</t>
  </si>
  <si>
    <t>Spalte5992</t>
  </si>
  <si>
    <t>Spalte5993</t>
  </si>
  <si>
    <t>Spalte5994</t>
  </si>
  <si>
    <t>Spalte5995</t>
  </si>
  <si>
    <t>Spalte5996</t>
  </si>
  <si>
    <t>Spalte5997</t>
  </si>
  <si>
    <t>Spalte5998</t>
  </si>
  <si>
    <t>Spalte5999</t>
  </si>
  <si>
    <t>Spalte6000</t>
  </si>
  <si>
    <t>Spalte6001</t>
  </si>
  <si>
    <t>Spalte6002</t>
  </si>
  <si>
    <t>Spalte6003</t>
  </si>
  <si>
    <t>Spalte6004</t>
  </si>
  <si>
    <t>Spalte6005</t>
  </si>
  <si>
    <t>Spalte6006</t>
  </si>
  <si>
    <t>Spalte6007</t>
  </si>
  <si>
    <t>Spalte6008</t>
  </si>
  <si>
    <t>Spalte6009</t>
  </si>
  <si>
    <t>Spalte6010</t>
  </si>
  <si>
    <t>Spalte6011</t>
  </si>
  <si>
    <t>Spalte6012</t>
  </si>
  <si>
    <t>Spalte6013</t>
  </si>
  <si>
    <t>Spalte6014</t>
  </si>
  <si>
    <t>Spalte6015</t>
  </si>
  <si>
    <t>Spalte6016</t>
  </si>
  <si>
    <t>Spalte6017</t>
  </si>
  <si>
    <t>Spalte6018</t>
  </si>
  <si>
    <t>Spalte6019</t>
  </si>
  <si>
    <t>Spalte6020</t>
  </si>
  <si>
    <t>Spalte6021</t>
  </si>
  <si>
    <t>Spalte6022</t>
  </si>
  <si>
    <t>Spalte6023</t>
  </si>
  <si>
    <t>Spalte6024</t>
  </si>
  <si>
    <t>Spalte6025</t>
  </si>
  <si>
    <t>Spalte6026</t>
  </si>
  <si>
    <t>Spalte6027</t>
  </si>
  <si>
    <t>Spalte6028</t>
  </si>
  <si>
    <t>Spalte6029</t>
  </si>
  <si>
    <t>Spalte6030</t>
  </si>
  <si>
    <t>Spalte6031</t>
  </si>
  <si>
    <t>Spalte6032</t>
  </si>
  <si>
    <t>Spalte6033</t>
  </si>
  <si>
    <t>Spalte6034</t>
  </si>
  <si>
    <t>Spalte6035</t>
  </si>
  <si>
    <t>Spalte6036</t>
  </si>
  <si>
    <t>Spalte6037</t>
  </si>
  <si>
    <t>Spalte6038</t>
  </si>
  <si>
    <t>Spalte6039</t>
  </si>
  <si>
    <t>Spalte6040</t>
  </si>
  <si>
    <t>Spalte6041</t>
  </si>
  <si>
    <t>Spalte6042</t>
  </si>
  <si>
    <t>Spalte6043</t>
  </si>
  <si>
    <t>Spalte6044</t>
  </si>
  <si>
    <t>Spalte6045</t>
  </si>
  <si>
    <t>Spalte6046</t>
  </si>
  <si>
    <t>Spalte6047</t>
  </si>
  <si>
    <t>Spalte6048</t>
  </si>
  <si>
    <t>Spalte6049</t>
  </si>
  <si>
    <t>Spalte6050</t>
  </si>
  <si>
    <t>Spalte6051</t>
  </si>
  <si>
    <t>Spalte6052</t>
  </si>
  <si>
    <t>Spalte6053</t>
  </si>
  <si>
    <t>Spalte6054</t>
  </si>
  <si>
    <t>Spalte6055</t>
  </si>
  <si>
    <t>Spalte6056</t>
  </si>
  <si>
    <t>Spalte6057</t>
  </si>
  <si>
    <t>Spalte6058</t>
  </si>
  <si>
    <t>Spalte6059</t>
  </si>
  <si>
    <t>Spalte6060</t>
  </si>
  <si>
    <t>Spalte6061</t>
  </si>
  <si>
    <t>Spalte6062</t>
  </si>
  <si>
    <t>Spalte6063</t>
  </si>
  <si>
    <t>Spalte6064</t>
  </si>
  <si>
    <t>Spalte6065</t>
  </si>
  <si>
    <t>Spalte6066</t>
  </si>
  <si>
    <t>Spalte6067</t>
  </si>
  <si>
    <t>Spalte6068</t>
  </si>
  <si>
    <t>Spalte6069</t>
  </si>
  <si>
    <t>Spalte6070</t>
  </si>
  <si>
    <t>Spalte6071</t>
  </si>
  <si>
    <t>Spalte6072</t>
  </si>
  <si>
    <t>Spalte6073</t>
  </si>
  <si>
    <t>Spalte6074</t>
  </si>
  <si>
    <t>Spalte6075</t>
  </si>
  <si>
    <t>Spalte6076</t>
  </si>
  <si>
    <t>Spalte6077</t>
  </si>
  <si>
    <t>Spalte6078</t>
  </si>
  <si>
    <t>Spalte6079</t>
  </si>
  <si>
    <t>Spalte6080</t>
  </si>
  <si>
    <t>Spalte6081</t>
  </si>
  <si>
    <t>Spalte6082</t>
  </si>
  <si>
    <t>Spalte6083</t>
  </si>
  <si>
    <t>Spalte6084</t>
  </si>
  <si>
    <t>Spalte6085</t>
  </si>
  <si>
    <t>Spalte6086</t>
  </si>
  <si>
    <t>Spalte6087</t>
  </si>
  <si>
    <t>Spalte6088</t>
  </si>
  <si>
    <t>Spalte6089</t>
  </si>
  <si>
    <t>Spalte6090</t>
  </si>
  <si>
    <t>Spalte6091</t>
  </si>
  <si>
    <t>Spalte6092</t>
  </si>
  <si>
    <t>Spalte6093</t>
  </si>
  <si>
    <t>Spalte6094</t>
  </si>
  <si>
    <t>Spalte6095</t>
  </si>
  <si>
    <t>Spalte6096</t>
  </si>
  <si>
    <t>Spalte6097</t>
  </si>
  <si>
    <t>Spalte6098</t>
  </si>
  <si>
    <t>Spalte6099</t>
  </si>
  <si>
    <t>Spalte6100</t>
  </si>
  <si>
    <t>Spalte6101</t>
  </si>
  <si>
    <t>Spalte6102</t>
  </si>
  <si>
    <t>Spalte6103</t>
  </si>
  <si>
    <t>Spalte6104</t>
  </si>
  <si>
    <t>Spalte6105</t>
  </si>
  <si>
    <t>Spalte6106</t>
  </si>
  <si>
    <t>Spalte6107</t>
  </si>
  <si>
    <t>Spalte6108</t>
  </si>
  <si>
    <t>Spalte6109</t>
  </si>
  <si>
    <t>Spalte6110</t>
  </si>
  <si>
    <t>Spalte6111</t>
  </si>
  <si>
    <t>Spalte6112</t>
  </si>
  <si>
    <t>Spalte6113</t>
  </si>
  <si>
    <t>Spalte6114</t>
  </si>
  <si>
    <t>Spalte6115</t>
  </si>
  <si>
    <t>Spalte6116</t>
  </si>
  <si>
    <t>Spalte6117</t>
  </si>
  <si>
    <t>Spalte6118</t>
  </si>
  <si>
    <t>Spalte6119</t>
  </si>
  <si>
    <t>Spalte6120</t>
  </si>
  <si>
    <t>Spalte6121</t>
  </si>
  <si>
    <t>Spalte6122</t>
  </si>
  <si>
    <t>Spalte6123</t>
  </si>
  <si>
    <t>Spalte6124</t>
  </si>
  <si>
    <t>Spalte6125</t>
  </si>
  <si>
    <t>Spalte6126</t>
  </si>
  <si>
    <t>Spalte6127</t>
  </si>
  <si>
    <t>Spalte6128</t>
  </si>
  <si>
    <t>Spalte6129</t>
  </si>
  <si>
    <t>Spalte6130</t>
  </si>
  <si>
    <t>Spalte6131</t>
  </si>
  <si>
    <t>Spalte6132</t>
  </si>
  <si>
    <t>Spalte6133</t>
  </si>
  <si>
    <t>Spalte6134</t>
  </si>
  <si>
    <t>Spalte6135</t>
  </si>
  <si>
    <t>Spalte6136</t>
  </si>
  <si>
    <t>Spalte6137</t>
  </si>
  <si>
    <t>Spalte6138</t>
  </si>
  <si>
    <t>Spalte6139</t>
  </si>
  <si>
    <t>Spalte6140</t>
  </si>
  <si>
    <t>Spalte6141</t>
  </si>
  <si>
    <t>Spalte6142</t>
  </si>
  <si>
    <t>Spalte6143</t>
  </si>
  <si>
    <t>Spalte6144</t>
  </si>
  <si>
    <t>Spalte6145</t>
  </si>
  <si>
    <t>Spalte6146</t>
  </si>
  <si>
    <t>Spalte6147</t>
  </si>
  <si>
    <t>Spalte6148</t>
  </si>
  <si>
    <t>Spalte6149</t>
  </si>
  <si>
    <t>Spalte6150</t>
  </si>
  <si>
    <t>Spalte6151</t>
  </si>
  <si>
    <t>Spalte6152</t>
  </si>
  <si>
    <t>Spalte6153</t>
  </si>
  <si>
    <t>Spalte6154</t>
  </si>
  <si>
    <t>Spalte6155</t>
  </si>
  <si>
    <t>Spalte6156</t>
  </si>
  <si>
    <t>Spalte6157</t>
  </si>
  <si>
    <t>Spalte6158</t>
  </si>
  <si>
    <t>Spalte6159</t>
  </si>
  <si>
    <t>Spalte6160</t>
  </si>
  <si>
    <t>Spalte6161</t>
  </si>
  <si>
    <t>Spalte6162</t>
  </si>
  <si>
    <t>Spalte6163</t>
  </si>
  <si>
    <t>Spalte6164</t>
  </si>
  <si>
    <t>Spalte6165</t>
  </si>
  <si>
    <t>Spalte6166</t>
  </si>
  <si>
    <t>Spalte6167</t>
  </si>
  <si>
    <t>Spalte6168</t>
  </si>
  <si>
    <t>Spalte6169</t>
  </si>
  <si>
    <t>Spalte6170</t>
  </si>
  <si>
    <t>Spalte6171</t>
  </si>
  <si>
    <t>Spalte6172</t>
  </si>
  <si>
    <t>Spalte6173</t>
  </si>
  <si>
    <t>Spalte6174</t>
  </si>
  <si>
    <t>Spalte6175</t>
  </si>
  <si>
    <t>Spalte6176</t>
  </si>
  <si>
    <t>Spalte6177</t>
  </si>
  <si>
    <t>Spalte6178</t>
  </si>
  <si>
    <t>Spalte6179</t>
  </si>
  <si>
    <t>Spalte6180</t>
  </si>
  <si>
    <t>Spalte6181</t>
  </si>
  <si>
    <t>Spalte6182</t>
  </si>
  <si>
    <t>Spalte6183</t>
  </si>
  <si>
    <t>Spalte6184</t>
  </si>
  <si>
    <t>Spalte6185</t>
  </si>
  <si>
    <t>Spalte6186</t>
  </si>
  <si>
    <t>Spalte6187</t>
  </si>
  <si>
    <t>Spalte6188</t>
  </si>
  <si>
    <t>Spalte6189</t>
  </si>
  <si>
    <t>Spalte6190</t>
  </si>
  <si>
    <t>Spalte6191</t>
  </si>
  <si>
    <t>Spalte6192</t>
  </si>
  <si>
    <t>Spalte6193</t>
  </si>
  <si>
    <t>Spalte6194</t>
  </si>
  <si>
    <t>Spalte6195</t>
  </si>
  <si>
    <t>Spalte6196</t>
  </si>
  <si>
    <t>Spalte6197</t>
  </si>
  <si>
    <t>Spalte6198</t>
  </si>
  <si>
    <t>Spalte6199</t>
  </si>
  <si>
    <t>Spalte6200</t>
  </si>
  <si>
    <t>Spalte6201</t>
  </si>
  <si>
    <t>Spalte6202</t>
  </si>
  <si>
    <t>Spalte6203</t>
  </si>
  <si>
    <t>Spalte6204</t>
  </si>
  <si>
    <t>Spalte6205</t>
  </si>
  <si>
    <t>Spalte6206</t>
  </si>
  <si>
    <t>Spalte6207</t>
  </si>
  <si>
    <t>Spalte6208</t>
  </si>
  <si>
    <t>Spalte6209</t>
  </si>
  <si>
    <t>Spalte6210</t>
  </si>
  <si>
    <t>Spalte6211</t>
  </si>
  <si>
    <t>Spalte6212</t>
  </si>
  <si>
    <t>Spalte6213</t>
  </si>
  <si>
    <t>Spalte6214</t>
  </si>
  <si>
    <t>Spalte6215</t>
  </si>
  <si>
    <t>Spalte6216</t>
  </si>
  <si>
    <t>Spalte6217</t>
  </si>
  <si>
    <t>Spalte6218</t>
  </si>
  <si>
    <t>Spalte6219</t>
  </si>
  <si>
    <t>Spalte6220</t>
  </si>
  <si>
    <t>Spalte6221</t>
  </si>
  <si>
    <t>Spalte6222</t>
  </si>
  <si>
    <t>Spalte6223</t>
  </si>
  <si>
    <t>Spalte6224</t>
  </si>
  <si>
    <t>Spalte6225</t>
  </si>
  <si>
    <t>Spalte6226</t>
  </si>
  <si>
    <t>Spalte6227</t>
  </si>
  <si>
    <t>Spalte6228</t>
  </si>
  <si>
    <t>Spalte6229</t>
  </si>
  <si>
    <t>Spalte6230</t>
  </si>
  <si>
    <t>Spalte6231</t>
  </si>
  <si>
    <t>Spalte6232</t>
  </si>
  <si>
    <t>Spalte6233</t>
  </si>
  <si>
    <t>Spalte6234</t>
  </si>
  <si>
    <t>Spalte6235</t>
  </si>
  <si>
    <t>Spalte6236</t>
  </si>
  <si>
    <t>Spalte6237</t>
  </si>
  <si>
    <t>Spalte6238</t>
  </si>
  <si>
    <t>Spalte6239</t>
  </si>
  <si>
    <t>Spalte6240</t>
  </si>
  <si>
    <t>Spalte6241</t>
  </si>
  <si>
    <t>Spalte6242</t>
  </si>
  <si>
    <t>Spalte6243</t>
  </si>
  <si>
    <t>Spalte6244</t>
  </si>
  <si>
    <t>Spalte6245</t>
  </si>
  <si>
    <t>Spalte6246</t>
  </si>
  <si>
    <t>Spalte6247</t>
  </si>
  <si>
    <t>Spalte6248</t>
  </si>
  <si>
    <t>Spalte6249</t>
  </si>
  <si>
    <t>Spalte6250</t>
  </si>
  <si>
    <t>Spalte6251</t>
  </si>
  <si>
    <t>Spalte6252</t>
  </si>
  <si>
    <t>Spalte6253</t>
  </si>
  <si>
    <t>Spalte6254</t>
  </si>
  <si>
    <t>Spalte6255</t>
  </si>
  <si>
    <t>Spalte6256</t>
  </si>
  <si>
    <t>Spalte6257</t>
  </si>
  <si>
    <t>Spalte6258</t>
  </si>
  <si>
    <t>Spalte6259</t>
  </si>
  <si>
    <t>Spalte6260</t>
  </si>
  <si>
    <t>Spalte6261</t>
  </si>
  <si>
    <t>Spalte6262</t>
  </si>
  <si>
    <t>Spalte6263</t>
  </si>
  <si>
    <t>Spalte6264</t>
  </si>
  <si>
    <t>Spalte6265</t>
  </si>
  <si>
    <t>Spalte6266</t>
  </si>
  <si>
    <t>Spalte6267</t>
  </si>
  <si>
    <t>Spalte6268</t>
  </si>
  <si>
    <t>Spalte6269</t>
  </si>
  <si>
    <t>Spalte6270</t>
  </si>
  <si>
    <t>Spalte6271</t>
  </si>
  <si>
    <t>Spalte6272</t>
  </si>
  <si>
    <t>Spalte6273</t>
  </si>
  <si>
    <t>Spalte6274</t>
  </si>
  <si>
    <t>Spalte6275</t>
  </si>
  <si>
    <t>Spalte6276</t>
  </si>
  <si>
    <t>Spalte6277</t>
  </si>
  <si>
    <t>Spalte6278</t>
  </si>
  <si>
    <t>Spalte6279</t>
  </si>
  <si>
    <t>Spalte6280</t>
  </si>
  <si>
    <t>Spalte6281</t>
  </si>
  <si>
    <t>Spalte6282</t>
  </si>
  <si>
    <t>Spalte6283</t>
  </si>
  <si>
    <t>Spalte6284</t>
  </si>
  <si>
    <t>Spalte6285</t>
  </si>
  <si>
    <t>Spalte6286</t>
  </si>
  <si>
    <t>Spalte6287</t>
  </si>
  <si>
    <t>Spalte6288</t>
  </si>
  <si>
    <t>Spalte6289</t>
  </si>
  <si>
    <t>Spalte6290</t>
  </si>
  <si>
    <t>Spalte6291</t>
  </si>
  <si>
    <t>Spalte6292</t>
  </si>
  <si>
    <t>Spalte6293</t>
  </si>
  <si>
    <t>Spalte6294</t>
  </si>
  <si>
    <t>Spalte6295</t>
  </si>
  <si>
    <t>Spalte6296</t>
  </si>
  <si>
    <t>Spalte6297</t>
  </si>
  <si>
    <t>Spalte6298</t>
  </si>
  <si>
    <t>Spalte6299</t>
  </si>
  <si>
    <t>Spalte6300</t>
  </si>
  <si>
    <t>Spalte6301</t>
  </si>
  <si>
    <t>Spalte6302</t>
  </si>
  <si>
    <t>Spalte6303</t>
  </si>
  <si>
    <t>Spalte6304</t>
  </si>
  <si>
    <t>Spalte6305</t>
  </si>
  <si>
    <t>Spalte6306</t>
  </si>
  <si>
    <t>Spalte6307</t>
  </si>
  <si>
    <t>Spalte6308</t>
  </si>
  <si>
    <t>Spalte6309</t>
  </si>
  <si>
    <t>Spalte6310</t>
  </si>
  <si>
    <t>Spalte6311</t>
  </si>
  <si>
    <t>Spalte6312</t>
  </si>
  <si>
    <t>Spalte6313</t>
  </si>
  <si>
    <t>Spalte6314</t>
  </si>
  <si>
    <t>Spalte6315</t>
  </si>
  <si>
    <t>Spalte6316</t>
  </si>
  <si>
    <t>Spalte6317</t>
  </si>
  <si>
    <t>Spalte6318</t>
  </si>
  <si>
    <t>Spalte6319</t>
  </si>
  <si>
    <t>Spalte6320</t>
  </si>
  <si>
    <t>Spalte6321</t>
  </si>
  <si>
    <t>Spalte6322</t>
  </si>
  <si>
    <t>Spalte6323</t>
  </si>
  <si>
    <t>Spalte6324</t>
  </si>
  <si>
    <t>Spalte6325</t>
  </si>
  <si>
    <t>Spalte6326</t>
  </si>
  <si>
    <t>Spalte6327</t>
  </si>
  <si>
    <t>Spalte6328</t>
  </si>
  <si>
    <t>Spalte6329</t>
  </si>
  <si>
    <t>Spalte6330</t>
  </si>
  <si>
    <t>Spalte6331</t>
  </si>
  <si>
    <t>Spalte6332</t>
  </si>
  <si>
    <t>Spalte6333</t>
  </si>
  <si>
    <t>Spalte6334</t>
  </si>
  <si>
    <t>Spalte6335</t>
  </si>
  <si>
    <t>Spalte6336</t>
  </si>
  <si>
    <t>Spalte6337</t>
  </si>
  <si>
    <t>Spalte6338</t>
  </si>
  <si>
    <t>Spalte6339</t>
  </si>
  <si>
    <t>Spalte6340</t>
  </si>
  <si>
    <t>Spalte6341</t>
  </si>
  <si>
    <t>Spalte6342</t>
  </si>
  <si>
    <t>Spalte6343</t>
  </si>
  <si>
    <t>Spalte6344</t>
  </si>
  <si>
    <t>Spalte6345</t>
  </si>
  <si>
    <t>Spalte6346</t>
  </si>
  <si>
    <t>Spalte6347</t>
  </si>
  <si>
    <t>Spalte6348</t>
  </si>
  <si>
    <t>Spalte6349</t>
  </si>
  <si>
    <t>Spalte6350</t>
  </si>
  <si>
    <t>Spalte6351</t>
  </si>
  <si>
    <t>Spalte6352</t>
  </si>
  <si>
    <t>Spalte6353</t>
  </si>
  <si>
    <t>Spalte6354</t>
  </si>
  <si>
    <t>Spalte6355</t>
  </si>
  <si>
    <t>Spalte6356</t>
  </si>
  <si>
    <t>Spalte6357</t>
  </si>
  <si>
    <t>Spalte6358</t>
  </si>
  <si>
    <t>Spalte6359</t>
  </si>
  <si>
    <t>Spalte6360</t>
  </si>
  <si>
    <t>Spalte6361</t>
  </si>
  <si>
    <t>Spalte6362</t>
  </si>
  <si>
    <t>Spalte6363</t>
  </si>
  <si>
    <t>Spalte6364</t>
  </si>
  <si>
    <t>Spalte6365</t>
  </si>
  <si>
    <t>Spalte6366</t>
  </si>
  <si>
    <t>Spalte6367</t>
  </si>
  <si>
    <t>Spalte6368</t>
  </si>
  <si>
    <t>Spalte6369</t>
  </si>
  <si>
    <t>Spalte6370</t>
  </si>
  <si>
    <t>Spalte6371</t>
  </si>
  <si>
    <t>Spalte6372</t>
  </si>
  <si>
    <t>Spalte6373</t>
  </si>
  <si>
    <t>Spalte6374</t>
  </si>
  <si>
    <t>Spalte6375</t>
  </si>
  <si>
    <t>Spalte6376</t>
  </si>
  <si>
    <t>Spalte6377</t>
  </si>
  <si>
    <t>Spalte6378</t>
  </si>
  <si>
    <t>Spalte6379</t>
  </si>
  <si>
    <t>Spalte6380</t>
  </si>
  <si>
    <t>Spalte6381</t>
  </si>
  <si>
    <t>Spalte6382</t>
  </si>
  <si>
    <t>Spalte6383</t>
  </si>
  <si>
    <t>Spalte6384</t>
  </si>
  <si>
    <t>Spalte6385</t>
  </si>
  <si>
    <t>Spalte6386</t>
  </si>
  <si>
    <t>Spalte6387</t>
  </si>
  <si>
    <t>Spalte6388</t>
  </si>
  <si>
    <t>Spalte6389</t>
  </si>
  <si>
    <t>Spalte6390</t>
  </si>
  <si>
    <t>Spalte6391</t>
  </si>
  <si>
    <t>Spalte6392</t>
  </si>
  <si>
    <t>Spalte6393</t>
  </si>
  <si>
    <t>Spalte6394</t>
  </si>
  <si>
    <t>Spalte6395</t>
  </si>
  <si>
    <t>Spalte6396</t>
  </si>
  <si>
    <t>Spalte6397</t>
  </si>
  <si>
    <t>Spalte6398</t>
  </si>
  <si>
    <t>Spalte6399</t>
  </si>
  <si>
    <t>Spalte6400</t>
  </si>
  <si>
    <t>Spalte6401</t>
  </si>
  <si>
    <t>Spalte6402</t>
  </si>
  <si>
    <t>Spalte6403</t>
  </si>
  <si>
    <t>Spalte6404</t>
  </si>
  <si>
    <t>Spalte6405</t>
  </si>
  <si>
    <t>Spalte6406</t>
  </si>
  <si>
    <t>Spalte6407</t>
  </si>
  <si>
    <t>Spalte6408</t>
  </si>
  <si>
    <t>Spalte6409</t>
  </si>
  <si>
    <t>Spalte6410</t>
  </si>
  <si>
    <t>Spalte6411</t>
  </si>
  <si>
    <t>Spalte6412</t>
  </si>
  <si>
    <t>Spalte6413</t>
  </si>
  <si>
    <t>Spalte6414</t>
  </si>
  <si>
    <t>Spalte6415</t>
  </si>
  <si>
    <t>Spalte6416</t>
  </si>
  <si>
    <t>Spalte6417</t>
  </si>
  <si>
    <t>Spalte6418</t>
  </si>
  <si>
    <t>Spalte6419</t>
  </si>
  <si>
    <t>Spalte6420</t>
  </si>
  <si>
    <t>Spalte6421</t>
  </si>
  <si>
    <t>Spalte6422</t>
  </si>
  <si>
    <t>Spalte6423</t>
  </si>
  <si>
    <t>Spalte6424</t>
  </si>
  <si>
    <t>Spalte6425</t>
  </si>
  <si>
    <t>Spalte6426</t>
  </si>
  <si>
    <t>Spalte6427</t>
  </si>
  <si>
    <t>Spalte6428</t>
  </si>
  <si>
    <t>Spalte6429</t>
  </si>
  <si>
    <t>Spalte6430</t>
  </si>
  <si>
    <t>Spalte6431</t>
  </si>
  <si>
    <t>Spalte6432</t>
  </si>
  <si>
    <t>Spalte6433</t>
  </si>
  <si>
    <t>Spalte6434</t>
  </si>
  <si>
    <t>Spalte6435</t>
  </si>
  <si>
    <t>Spalte6436</t>
  </si>
  <si>
    <t>Spalte6437</t>
  </si>
  <si>
    <t>Spalte6438</t>
  </si>
  <si>
    <t>Spalte6439</t>
  </si>
  <si>
    <t>Spalte6440</t>
  </si>
  <si>
    <t>Spalte6441</t>
  </si>
  <si>
    <t>Spalte6442</t>
  </si>
  <si>
    <t>Spalte6443</t>
  </si>
  <si>
    <t>Spalte6444</t>
  </si>
  <si>
    <t>Spalte6445</t>
  </si>
  <si>
    <t>Spalte6446</t>
  </si>
  <si>
    <t>Spalte6447</t>
  </si>
  <si>
    <t>Spalte6448</t>
  </si>
  <si>
    <t>Spalte6449</t>
  </si>
  <si>
    <t>Spalte6450</t>
  </si>
  <si>
    <t>Spalte6451</t>
  </si>
  <si>
    <t>Spalte6452</t>
  </si>
  <si>
    <t>Spalte6453</t>
  </si>
  <si>
    <t>Spalte6454</t>
  </si>
  <si>
    <t>Spalte6455</t>
  </si>
  <si>
    <t>Spalte6456</t>
  </si>
  <si>
    <t>Spalte6457</t>
  </si>
  <si>
    <t>Spalte6458</t>
  </si>
  <si>
    <t>Spalte6459</t>
  </si>
  <si>
    <t>Spalte6460</t>
  </si>
  <si>
    <t>Spalte6461</t>
  </si>
  <si>
    <t>Spalte6462</t>
  </si>
  <si>
    <t>Spalte6463</t>
  </si>
  <si>
    <t>Spalte6464</t>
  </si>
  <si>
    <t>Spalte6465</t>
  </si>
  <si>
    <t>Spalte6466</t>
  </si>
  <si>
    <t>Spalte6467</t>
  </si>
  <si>
    <t>Spalte6468</t>
  </si>
  <si>
    <t>Spalte6469</t>
  </si>
  <si>
    <t>Spalte6470</t>
  </si>
  <si>
    <t>Spalte6471</t>
  </si>
  <si>
    <t>Spalte6472</t>
  </si>
  <si>
    <t>Spalte6473</t>
  </si>
  <si>
    <t>Spalte6474</t>
  </si>
  <si>
    <t>Spalte6475</t>
  </si>
  <si>
    <t>Spalte6476</t>
  </si>
  <si>
    <t>Spalte6477</t>
  </si>
  <si>
    <t>Spalte6478</t>
  </si>
  <si>
    <t>Spalte6479</t>
  </si>
  <si>
    <t>Spalte6480</t>
  </si>
  <si>
    <t>Spalte6481</t>
  </si>
  <si>
    <t>Spalte6482</t>
  </si>
  <si>
    <t>Spalte6483</t>
  </si>
  <si>
    <t>Spalte6484</t>
  </si>
  <si>
    <t>Spalte6485</t>
  </si>
  <si>
    <t>Spalte6486</t>
  </si>
  <si>
    <t>Spalte6487</t>
  </si>
  <si>
    <t>Spalte6488</t>
  </si>
  <si>
    <t>Spalte6489</t>
  </si>
  <si>
    <t>Spalte6490</t>
  </si>
  <si>
    <t>Spalte6491</t>
  </si>
  <si>
    <t>Spalte6492</t>
  </si>
  <si>
    <t>Spalte6493</t>
  </si>
  <si>
    <t>Spalte6494</t>
  </si>
  <si>
    <t>Spalte6495</t>
  </si>
  <si>
    <t>Spalte6496</t>
  </si>
  <si>
    <t>Spalte6497</t>
  </si>
  <si>
    <t>Spalte6498</t>
  </si>
  <si>
    <t>Spalte6499</t>
  </si>
  <si>
    <t>Spalte6500</t>
  </si>
  <si>
    <t>Spalte6501</t>
  </si>
  <si>
    <t>Spalte6502</t>
  </si>
  <si>
    <t>Spalte6503</t>
  </si>
  <si>
    <t>Spalte6504</t>
  </si>
  <si>
    <t>Spalte6505</t>
  </si>
  <si>
    <t>Spalte6506</t>
  </si>
  <si>
    <t>Spalte6507</t>
  </si>
  <si>
    <t>Spalte6508</t>
  </si>
  <si>
    <t>Spalte6509</t>
  </si>
  <si>
    <t>Spalte6510</t>
  </si>
  <si>
    <t>Spalte6511</t>
  </si>
  <si>
    <t>Spalte6512</t>
  </si>
  <si>
    <t>Spalte6513</t>
  </si>
  <si>
    <t>Spalte6514</t>
  </si>
  <si>
    <t>Spalte6515</t>
  </si>
  <si>
    <t>Spalte6516</t>
  </si>
  <si>
    <t>Spalte6517</t>
  </si>
  <si>
    <t>Spalte6518</t>
  </si>
  <si>
    <t>Spalte6519</t>
  </si>
  <si>
    <t>Spalte6520</t>
  </si>
  <si>
    <t>Spalte6521</t>
  </si>
  <si>
    <t>Spalte6522</t>
  </si>
  <si>
    <t>Spalte6523</t>
  </si>
  <si>
    <t>Spalte6524</t>
  </si>
  <si>
    <t>Spalte6525</t>
  </si>
  <si>
    <t>Spalte6526</t>
  </si>
  <si>
    <t>Spalte6527</t>
  </si>
  <si>
    <t>Spalte6528</t>
  </si>
  <si>
    <t>Spalte6529</t>
  </si>
  <si>
    <t>Spalte6530</t>
  </si>
  <si>
    <t>Spalte6531</t>
  </si>
  <si>
    <t>Spalte6532</t>
  </si>
  <si>
    <t>Spalte6533</t>
  </si>
  <si>
    <t>Spalte6534</t>
  </si>
  <si>
    <t>Spalte6535</t>
  </si>
  <si>
    <t>Spalte6536</t>
  </si>
  <si>
    <t>Spalte6537</t>
  </si>
  <si>
    <t>Spalte6538</t>
  </si>
  <si>
    <t>Spalte6539</t>
  </si>
  <si>
    <t>Spalte6540</t>
  </si>
  <si>
    <t>Spalte6541</t>
  </si>
  <si>
    <t>Spalte6542</t>
  </si>
  <si>
    <t>Spalte6543</t>
  </si>
  <si>
    <t>Spalte6544</t>
  </si>
  <si>
    <t>Spalte6545</t>
  </si>
  <si>
    <t>Spalte6546</t>
  </si>
  <si>
    <t>Spalte6547</t>
  </si>
  <si>
    <t>Spalte6548</t>
  </si>
  <si>
    <t>Spalte6549</t>
  </si>
  <si>
    <t>Spalte6550</t>
  </si>
  <si>
    <t>Spalte6551</t>
  </si>
  <si>
    <t>Spalte6552</t>
  </si>
  <si>
    <t>Spalte6553</t>
  </si>
  <si>
    <t>Spalte6554</t>
  </si>
  <si>
    <t>Spalte6555</t>
  </si>
  <si>
    <t>Spalte6556</t>
  </si>
  <si>
    <t>Spalte6557</t>
  </si>
  <si>
    <t>Spalte6558</t>
  </si>
  <si>
    <t>Spalte6559</t>
  </si>
  <si>
    <t>Spalte6560</t>
  </si>
  <si>
    <t>Spalte6561</t>
  </si>
  <si>
    <t>Spalte6562</t>
  </si>
  <si>
    <t>Spalte6563</t>
  </si>
  <si>
    <t>Spalte6564</t>
  </si>
  <si>
    <t>Spalte6565</t>
  </si>
  <si>
    <t>Spalte6566</t>
  </si>
  <si>
    <t>Spalte6567</t>
  </si>
  <si>
    <t>Spalte6568</t>
  </si>
  <si>
    <t>Spalte6569</t>
  </si>
  <si>
    <t>Spalte6570</t>
  </si>
  <si>
    <t>Spalte6571</t>
  </si>
  <si>
    <t>Spalte6572</t>
  </si>
  <si>
    <t>Spalte6573</t>
  </si>
  <si>
    <t>Spalte6574</t>
  </si>
  <si>
    <t>Spalte6575</t>
  </si>
  <si>
    <t>Spalte6576</t>
  </si>
  <si>
    <t>Spalte6577</t>
  </si>
  <si>
    <t>Spalte6578</t>
  </si>
  <si>
    <t>Spalte6579</t>
  </si>
  <si>
    <t>Spalte6580</t>
  </si>
  <si>
    <t>Spalte6581</t>
  </si>
  <si>
    <t>Spalte6582</t>
  </si>
  <si>
    <t>Spalte6583</t>
  </si>
  <si>
    <t>Spalte6584</t>
  </si>
  <si>
    <t>Spalte6585</t>
  </si>
  <si>
    <t>Spalte6586</t>
  </si>
  <si>
    <t>Spalte6587</t>
  </si>
  <si>
    <t>Spalte6588</t>
  </si>
  <si>
    <t>Spalte6589</t>
  </si>
  <si>
    <t>Spalte6590</t>
  </si>
  <si>
    <t>Spalte6591</t>
  </si>
  <si>
    <t>Spalte6592</t>
  </si>
  <si>
    <t>Spalte6593</t>
  </si>
  <si>
    <t>Spalte6594</t>
  </si>
  <si>
    <t>Spalte6595</t>
  </si>
  <si>
    <t>Spalte6596</t>
  </si>
  <si>
    <t>Spalte6597</t>
  </si>
  <si>
    <t>Spalte6598</t>
  </si>
  <si>
    <t>Spalte6599</t>
  </si>
  <si>
    <t>Spalte6600</t>
  </si>
  <si>
    <t>Spalte6601</t>
  </si>
  <si>
    <t>Spalte6602</t>
  </si>
  <si>
    <t>Spalte6603</t>
  </si>
  <si>
    <t>Spalte6604</t>
  </si>
  <si>
    <t>Spalte6605</t>
  </si>
  <si>
    <t>Spalte6606</t>
  </si>
  <si>
    <t>Spalte6607</t>
  </si>
  <si>
    <t>Spalte6608</t>
  </si>
  <si>
    <t>Spalte6609</t>
  </si>
  <si>
    <t>Spalte6610</t>
  </si>
  <si>
    <t>Spalte6611</t>
  </si>
  <si>
    <t>Spalte6612</t>
  </si>
  <si>
    <t>Spalte6613</t>
  </si>
  <si>
    <t>Spalte6614</t>
  </si>
  <si>
    <t>Spalte6615</t>
  </si>
  <si>
    <t>Spalte6616</t>
  </si>
  <si>
    <t>Spalte6617</t>
  </si>
  <si>
    <t>Spalte6618</t>
  </si>
  <si>
    <t>Spalte6619</t>
  </si>
  <si>
    <t>Spalte6620</t>
  </si>
  <si>
    <t>Spalte6621</t>
  </si>
  <si>
    <t>Spalte6622</t>
  </si>
  <si>
    <t>Spalte6623</t>
  </si>
  <si>
    <t>Spalte6624</t>
  </si>
  <si>
    <t>Spalte6625</t>
  </si>
  <si>
    <t>Spalte6626</t>
  </si>
  <si>
    <t>Spalte6627</t>
  </si>
  <si>
    <t>Spalte6628</t>
  </si>
  <si>
    <t>Spalte6629</t>
  </si>
  <si>
    <t>Spalte6630</t>
  </si>
  <si>
    <t>Spalte6631</t>
  </si>
  <si>
    <t>Spalte6632</t>
  </si>
  <si>
    <t>Spalte6633</t>
  </si>
  <si>
    <t>Spalte6634</t>
  </si>
  <si>
    <t>Spalte6635</t>
  </si>
  <si>
    <t>Spalte6636</t>
  </si>
  <si>
    <t>Spalte6637</t>
  </si>
  <si>
    <t>Spalte6638</t>
  </si>
  <si>
    <t>Spalte6639</t>
  </si>
  <si>
    <t>Spalte6640</t>
  </si>
  <si>
    <t>Spalte6641</t>
  </si>
  <si>
    <t>Spalte6642</t>
  </si>
  <si>
    <t>Spalte6643</t>
  </si>
  <si>
    <t>Spalte6644</t>
  </si>
  <si>
    <t>Spalte6645</t>
  </si>
  <si>
    <t>Spalte6646</t>
  </si>
  <si>
    <t>Spalte6647</t>
  </si>
  <si>
    <t>Spalte6648</t>
  </si>
  <si>
    <t>Spalte6649</t>
  </si>
  <si>
    <t>Spalte6650</t>
  </si>
  <si>
    <t>Spalte6651</t>
  </si>
  <si>
    <t>Spalte6652</t>
  </si>
  <si>
    <t>Spalte6653</t>
  </si>
  <si>
    <t>Spalte6654</t>
  </si>
  <si>
    <t>Spalte6655</t>
  </si>
  <si>
    <t>Spalte6656</t>
  </si>
  <si>
    <t>Spalte6657</t>
  </si>
  <si>
    <t>Spalte6658</t>
  </si>
  <si>
    <t>Spalte6659</t>
  </si>
  <si>
    <t>Spalte6660</t>
  </si>
  <si>
    <t>Spalte6661</t>
  </si>
  <si>
    <t>Spalte6662</t>
  </si>
  <si>
    <t>Spalte6663</t>
  </si>
  <si>
    <t>Spalte6664</t>
  </si>
  <si>
    <t>Spalte6665</t>
  </si>
  <si>
    <t>Spalte6666</t>
  </si>
  <si>
    <t>Spalte6667</t>
  </si>
  <si>
    <t>Spalte6668</t>
  </si>
  <si>
    <t>Spalte6669</t>
  </si>
  <si>
    <t>Spalte6670</t>
  </si>
  <si>
    <t>Spalte6671</t>
  </si>
  <si>
    <t>Spalte6672</t>
  </si>
  <si>
    <t>Spalte6673</t>
  </si>
  <si>
    <t>Spalte6674</t>
  </si>
  <si>
    <t>Spalte6675</t>
  </si>
  <si>
    <t>Spalte6676</t>
  </si>
  <si>
    <t>Spalte6677</t>
  </si>
  <si>
    <t>Spalte6678</t>
  </si>
  <si>
    <t>Spalte6679</t>
  </si>
  <si>
    <t>Spalte6680</t>
  </si>
  <si>
    <t>Spalte6681</t>
  </si>
  <si>
    <t>Spalte6682</t>
  </si>
  <si>
    <t>Spalte6683</t>
  </si>
  <si>
    <t>Spalte6684</t>
  </si>
  <si>
    <t>Spalte6685</t>
  </si>
  <si>
    <t>Spalte6686</t>
  </si>
  <si>
    <t>Spalte6687</t>
  </si>
  <si>
    <t>Spalte6688</t>
  </si>
  <si>
    <t>Spalte6689</t>
  </si>
  <si>
    <t>Spalte6690</t>
  </si>
  <si>
    <t>Spalte6691</t>
  </si>
  <si>
    <t>Spalte6692</t>
  </si>
  <si>
    <t>Spalte6693</t>
  </si>
  <si>
    <t>Spalte6694</t>
  </si>
  <si>
    <t>Spalte6695</t>
  </si>
  <si>
    <t>Spalte6696</t>
  </si>
  <si>
    <t>Spalte6697</t>
  </si>
  <si>
    <t>Spalte6698</t>
  </si>
  <si>
    <t>Spalte6699</t>
  </si>
  <si>
    <t>Spalte6700</t>
  </si>
  <si>
    <t>Spalte6701</t>
  </si>
  <si>
    <t>Spalte6702</t>
  </si>
  <si>
    <t>Spalte6703</t>
  </si>
  <si>
    <t>Spalte6704</t>
  </si>
  <si>
    <t>Spalte6705</t>
  </si>
  <si>
    <t>Spalte6706</t>
  </si>
  <si>
    <t>Spalte6707</t>
  </si>
  <si>
    <t>Spalte6708</t>
  </si>
  <si>
    <t>Spalte6709</t>
  </si>
  <si>
    <t>Spalte6710</t>
  </si>
  <si>
    <t>Spalte6711</t>
  </si>
  <si>
    <t>Spalte6712</t>
  </si>
  <si>
    <t>Spalte6713</t>
  </si>
  <si>
    <t>Spalte6714</t>
  </si>
  <si>
    <t>Spalte6715</t>
  </si>
  <si>
    <t>Spalte6716</t>
  </si>
  <si>
    <t>Spalte6717</t>
  </si>
  <si>
    <t>Spalte6718</t>
  </si>
  <si>
    <t>Spalte6719</t>
  </si>
  <si>
    <t>Spalte6720</t>
  </si>
  <si>
    <t>Spalte6721</t>
  </si>
  <si>
    <t>Spalte6722</t>
  </si>
  <si>
    <t>Spalte6723</t>
  </si>
  <si>
    <t>Spalte6724</t>
  </si>
  <si>
    <t>Spalte6725</t>
  </si>
  <si>
    <t>Spalte6726</t>
  </si>
  <si>
    <t>Spalte6727</t>
  </si>
  <si>
    <t>Spalte6728</t>
  </si>
  <si>
    <t>Spalte6729</t>
  </si>
  <si>
    <t>Spalte6730</t>
  </si>
  <si>
    <t>Spalte6731</t>
  </si>
  <si>
    <t>Spalte6732</t>
  </si>
  <si>
    <t>Spalte6733</t>
  </si>
  <si>
    <t>Spalte6734</t>
  </si>
  <si>
    <t>Spalte6735</t>
  </si>
  <si>
    <t>Spalte6736</t>
  </si>
  <si>
    <t>Spalte6737</t>
  </si>
  <si>
    <t>Spalte6738</t>
  </si>
  <si>
    <t>Spalte6739</t>
  </si>
  <si>
    <t>Spalte6740</t>
  </si>
  <si>
    <t>Spalte6741</t>
  </si>
  <si>
    <t>Spalte6742</t>
  </si>
  <si>
    <t>Spalte6743</t>
  </si>
  <si>
    <t>Spalte6744</t>
  </si>
  <si>
    <t>Spalte6745</t>
  </si>
  <si>
    <t>Spalte6746</t>
  </si>
  <si>
    <t>Spalte6747</t>
  </si>
  <si>
    <t>Spalte6748</t>
  </si>
  <si>
    <t>Spalte6749</t>
  </si>
  <si>
    <t>Spalte6750</t>
  </si>
  <si>
    <t>Spalte6751</t>
  </si>
  <si>
    <t>Spalte6752</t>
  </si>
  <si>
    <t>Spalte6753</t>
  </si>
  <si>
    <t>Spalte6754</t>
  </si>
  <si>
    <t>Spalte6755</t>
  </si>
  <si>
    <t>Spalte6756</t>
  </si>
  <si>
    <t>Spalte6757</t>
  </si>
  <si>
    <t>Spalte6758</t>
  </si>
  <si>
    <t>Spalte6759</t>
  </si>
  <si>
    <t>Spalte6760</t>
  </si>
  <si>
    <t>Spalte6761</t>
  </si>
  <si>
    <t>Spalte6762</t>
  </si>
  <si>
    <t>Spalte6763</t>
  </si>
  <si>
    <t>Spalte6764</t>
  </si>
  <si>
    <t>Spalte6765</t>
  </si>
  <si>
    <t>Spalte6766</t>
  </si>
  <si>
    <t>Spalte6767</t>
  </si>
  <si>
    <t>Spalte6768</t>
  </si>
  <si>
    <t>Spalte6769</t>
  </si>
  <si>
    <t>Spalte6770</t>
  </si>
  <si>
    <t>Spalte6771</t>
  </si>
  <si>
    <t>Spalte6772</t>
  </si>
  <si>
    <t>Spalte6773</t>
  </si>
  <si>
    <t>Spalte6774</t>
  </si>
  <si>
    <t>Spalte6775</t>
  </si>
  <si>
    <t>Spalte6776</t>
  </si>
  <si>
    <t>Spalte6777</t>
  </si>
  <si>
    <t>Spalte6778</t>
  </si>
  <si>
    <t>Spalte6779</t>
  </si>
  <si>
    <t>Spalte6780</t>
  </si>
  <si>
    <t>Spalte6781</t>
  </si>
  <si>
    <t>Spalte6782</t>
  </si>
  <si>
    <t>Spalte6783</t>
  </si>
  <si>
    <t>Spalte6784</t>
  </si>
  <si>
    <t>Spalte6785</t>
  </si>
  <si>
    <t>Spalte6786</t>
  </si>
  <si>
    <t>Spalte6787</t>
  </si>
  <si>
    <t>Spalte6788</t>
  </si>
  <si>
    <t>Spalte6789</t>
  </si>
  <si>
    <t>Spalte6790</t>
  </si>
  <si>
    <t>Spalte6791</t>
  </si>
  <si>
    <t>Spalte6792</t>
  </si>
  <si>
    <t>Spalte6793</t>
  </si>
  <si>
    <t>Spalte6794</t>
  </si>
  <si>
    <t>Spalte6795</t>
  </si>
  <si>
    <t>Spalte6796</t>
  </si>
  <si>
    <t>Spalte6797</t>
  </si>
  <si>
    <t>Spalte6798</t>
  </si>
  <si>
    <t>Spalte6799</t>
  </si>
  <si>
    <t>Spalte6800</t>
  </si>
  <si>
    <t>Spalte6801</t>
  </si>
  <si>
    <t>Spalte6802</t>
  </si>
  <si>
    <t>Spalte6803</t>
  </si>
  <si>
    <t>Spalte6804</t>
  </si>
  <si>
    <t>Spalte6805</t>
  </si>
  <si>
    <t>Spalte6806</t>
  </si>
  <si>
    <t>Spalte6807</t>
  </si>
  <si>
    <t>Spalte6808</t>
  </si>
  <si>
    <t>Spalte6809</t>
  </si>
  <si>
    <t>Spalte6810</t>
  </si>
  <si>
    <t>Spalte6811</t>
  </si>
  <si>
    <t>Spalte6812</t>
  </si>
  <si>
    <t>Spalte6813</t>
  </si>
  <si>
    <t>Spalte6814</t>
  </si>
  <si>
    <t>Spalte6815</t>
  </si>
  <si>
    <t>Spalte6816</t>
  </si>
  <si>
    <t>Spalte6817</t>
  </si>
  <si>
    <t>Spalte6818</t>
  </si>
  <si>
    <t>Spalte6819</t>
  </si>
  <si>
    <t>Spalte6820</t>
  </si>
  <si>
    <t>Spalte6821</t>
  </si>
  <si>
    <t>Spalte6822</t>
  </si>
  <si>
    <t>Spalte6823</t>
  </si>
  <si>
    <t>Spalte6824</t>
  </si>
  <si>
    <t>Spalte6825</t>
  </si>
  <si>
    <t>Spalte6826</t>
  </si>
  <si>
    <t>Spalte6827</t>
  </si>
  <si>
    <t>Spalte6828</t>
  </si>
  <si>
    <t>Spalte6829</t>
  </si>
  <si>
    <t>Spalte6830</t>
  </si>
  <si>
    <t>Spalte6831</t>
  </si>
  <si>
    <t>Spalte6832</t>
  </si>
  <si>
    <t>Spalte6833</t>
  </si>
  <si>
    <t>Spalte6834</t>
  </si>
  <si>
    <t>Spalte6835</t>
  </si>
  <si>
    <t>Spalte6836</t>
  </si>
  <si>
    <t>Spalte6837</t>
  </si>
  <si>
    <t>Spalte6838</t>
  </si>
  <si>
    <t>Spalte6839</t>
  </si>
  <si>
    <t>Spalte6840</t>
  </si>
  <si>
    <t>Spalte6841</t>
  </si>
  <si>
    <t>Spalte6842</t>
  </si>
  <si>
    <t>Spalte6843</t>
  </si>
  <si>
    <t>Spalte6844</t>
  </si>
  <si>
    <t>Spalte6845</t>
  </si>
  <si>
    <t>Spalte6846</t>
  </si>
  <si>
    <t>Spalte6847</t>
  </si>
  <si>
    <t>Spalte6848</t>
  </si>
  <si>
    <t>Spalte6849</t>
  </si>
  <si>
    <t>Spalte6850</t>
  </si>
  <si>
    <t>Spalte6851</t>
  </si>
  <si>
    <t>Spalte6852</t>
  </si>
  <si>
    <t>Spalte6853</t>
  </si>
  <si>
    <t>Spalte6854</t>
  </si>
  <si>
    <t>Spalte6855</t>
  </si>
  <si>
    <t>Spalte6856</t>
  </si>
  <si>
    <t>Spalte6857</t>
  </si>
  <si>
    <t>Spalte6858</t>
  </si>
  <si>
    <t>Spalte6859</t>
  </si>
  <si>
    <t>Spalte6860</t>
  </si>
  <si>
    <t>Spalte6861</t>
  </si>
  <si>
    <t>Spalte6862</t>
  </si>
  <si>
    <t>Spalte6863</t>
  </si>
  <si>
    <t>Spalte6864</t>
  </si>
  <si>
    <t>Spalte6865</t>
  </si>
  <si>
    <t>Spalte6866</t>
  </si>
  <si>
    <t>Spalte6867</t>
  </si>
  <si>
    <t>Spalte6868</t>
  </si>
  <si>
    <t>Spalte6869</t>
  </si>
  <si>
    <t>Spalte6870</t>
  </si>
  <si>
    <t>Spalte6871</t>
  </si>
  <si>
    <t>Spalte6872</t>
  </si>
  <si>
    <t>Spalte6873</t>
  </si>
  <si>
    <t>Spalte6874</t>
  </si>
  <si>
    <t>Spalte6875</t>
  </si>
  <si>
    <t>Spalte6876</t>
  </si>
  <si>
    <t>Spalte6877</t>
  </si>
  <si>
    <t>Spalte6878</t>
  </si>
  <si>
    <t>Spalte6879</t>
  </si>
  <si>
    <t>Spalte6880</t>
  </si>
  <si>
    <t>Spalte6881</t>
  </si>
  <si>
    <t>Spalte6882</t>
  </si>
  <si>
    <t>Spalte6883</t>
  </si>
  <si>
    <t>Spalte6884</t>
  </si>
  <si>
    <t>Spalte6885</t>
  </si>
  <si>
    <t>Spalte6886</t>
  </si>
  <si>
    <t>Spalte6887</t>
  </si>
  <si>
    <t>Spalte6888</t>
  </si>
  <si>
    <t>Spalte6889</t>
  </si>
  <si>
    <t>Spalte6890</t>
  </si>
  <si>
    <t>Spalte6891</t>
  </si>
  <si>
    <t>Spalte6892</t>
  </si>
  <si>
    <t>Spalte6893</t>
  </si>
  <si>
    <t>Spalte6894</t>
  </si>
  <si>
    <t>Spalte6895</t>
  </si>
  <si>
    <t>Spalte6896</t>
  </si>
  <si>
    <t>Spalte6897</t>
  </si>
  <si>
    <t>Spalte6898</t>
  </si>
  <si>
    <t>Spalte6899</t>
  </si>
  <si>
    <t>Spalte6900</t>
  </si>
  <si>
    <t>Spalte6901</t>
  </si>
  <si>
    <t>Spalte6902</t>
  </si>
  <si>
    <t>Spalte6903</t>
  </si>
  <si>
    <t>Spalte6904</t>
  </si>
  <si>
    <t>Spalte6905</t>
  </si>
  <si>
    <t>Spalte6906</t>
  </si>
  <si>
    <t>Spalte6907</t>
  </si>
  <si>
    <t>Spalte6908</t>
  </si>
  <si>
    <t>Spalte6909</t>
  </si>
  <si>
    <t>Spalte6910</t>
  </si>
  <si>
    <t>Spalte6911</t>
  </si>
  <si>
    <t>Spalte6912</t>
  </si>
  <si>
    <t>Spalte6913</t>
  </si>
  <si>
    <t>Spalte6914</t>
  </si>
  <si>
    <t>Spalte6915</t>
  </si>
  <si>
    <t>Spalte6916</t>
  </si>
  <si>
    <t>Spalte6917</t>
  </si>
  <si>
    <t>Spalte6918</t>
  </si>
  <si>
    <t>Spalte6919</t>
  </si>
  <si>
    <t>Spalte6920</t>
  </si>
  <si>
    <t>Spalte6921</t>
  </si>
  <si>
    <t>Spalte6922</t>
  </si>
  <si>
    <t>Spalte6923</t>
  </si>
  <si>
    <t>Spalte6924</t>
  </si>
  <si>
    <t>Spalte6925</t>
  </si>
  <si>
    <t>Spalte6926</t>
  </si>
  <si>
    <t>Spalte6927</t>
  </si>
  <si>
    <t>Spalte6928</t>
  </si>
  <si>
    <t>Spalte6929</t>
  </si>
  <si>
    <t>Spalte6930</t>
  </si>
  <si>
    <t>Spalte6931</t>
  </si>
  <si>
    <t>Spalte6932</t>
  </si>
  <si>
    <t>Spalte6933</t>
  </si>
  <si>
    <t>Spalte6934</t>
  </si>
  <si>
    <t>Spalte6935</t>
  </si>
  <si>
    <t>Spalte6936</t>
  </si>
  <si>
    <t>Spalte6937</t>
  </si>
  <si>
    <t>Spalte6938</t>
  </si>
  <si>
    <t>Spalte6939</t>
  </si>
  <si>
    <t>Spalte6940</t>
  </si>
  <si>
    <t>Spalte6941</t>
  </si>
  <si>
    <t>Spalte6942</t>
  </si>
  <si>
    <t>Spalte6943</t>
  </si>
  <si>
    <t>Spalte6944</t>
  </si>
  <si>
    <t>Spalte6945</t>
  </si>
  <si>
    <t>Spalte6946</t>
  </si>
  <si>
    <t>Spalte6947</t>
  </si>
  <si>
    <t>Spalte6948</t>
  </si>
  <si>
    <t>Spalte6949</t>
  </si>
  <si>
    <t>Spalte6950</t>
  </si>
  <si>
    <t>Spalte6951</t>
  </si>
  <si>
    <t>Spalte6952</t>
  </si>
  <si>
    <t>Spalte6953</t>
  </si>
  <si>
    <t>Spalte6954</t>
  </si>
  <si>
    <t>Spalte6955</t>
  </si>
  <si>
    <t>Spalte6956</t>
  </si>
  <si>
    <t>Spalte6957</t>
  </si>
  <si>
    <t>Spalte6958</t>
  </si>
  <si>
    <t>Spalte6959</t>
  </si>
  <si>
    <t>Spalte6960</t>
  </si>
  <si>
    <t>Spalte6961</t>
  </si>
  <si>
    <t>Spalte6962</t>
  </si>
  <si>
    <t>Spalte6963</t>
  </si>
  <si>
    <t>Spalte6964</t>
  </si>
  <si>
    <t>Spalte6965</t>
  </si>
  <si>
    <t>Spalte6966</t>
  </si>
  <si>
    <t>Spalte6967</t>
  </si>
  <si>
    <t>Spalte6968</t>
  </si>
  <si>
    <t>Spalte6969</t>
  </si>
  <si>
    <t>Spalte6970</t>
  </si>
  <si>
    <t>Spalte6971</t>
  </si>
  <si>
    <t>Spalte6972</t>
  </si>
  <si>
    <t>Spalte6973</t>
  </si>
  <si>
    <t>Spalte6974</t>
  </si>
  <si>
    <t>Spalte6975</t>
  </si>
  <si>
    <t>Spalte6976</t>
  </si>
  <si>
    <t>Spalte6977</t>
  </si>
  <si>
    <t>Spalte6978</t>
  </si>
  <si>
    <t>Spalte6979</t>
  </si>
  <si>
    <t>Spalte6980</t>
  </si>
  <si>
    <t>Spalte6981</t>
  </si>
  <si>
    <t>Spalte6982</t>
  </si>
  <si>
    <t>Spalte6983</t>
  </si>
  <si>
    <t>Spalte6984</t>
  </si>
  <si>
    <t>Spalte6985</t>
  </si>
  <si>
    <t>Spalte6986</t>
  </si>
  <si>
    <t>Spalte6987</t>
  </si>
  <si>
    <t>Spalte6988</t>
  </si>
  <si>
    <t>Spalte6989</t>
  </si>
  <si>
    <t>Spalte6990</t>
  </si>
  <si>
    <t>Spalte6991</t>
  </si>
  <si>
    <t>Spalte6992</t>
  </si>
  <si>
    <t>Spalte6993</t>
  </si>
  <si>
    <t>Spalte6994</t>
  </si>
  <si>
    <t>Spalte6995</t>
  </si>
  <si>
    <t>Spalte6996</t>
  </si>
  <si>
    <t>Spalte6997</t>
  </si>
  <si>
    <t>Spalte6998</t>
  </si>
  <si>
    <t>Spalte6999</t>
  </si>
  <si>
    <t>Spalte7000</t>
  </si>
  <si>
    <t>Spalte7001</t>
  </si>
  <si>
    <t>Spalte7002</t>
  </si>
  <si>
    <t>Spalte7003</t>
  </si>
  <si>
    <t>Spalte7004</t>
  </si>
  <si>
    <t>Spalte7005</t>
  </si>
  <si>
    <t>Spalte7006</t>
  </si>
  <si>
    <t>Spalte7007</t>
  </si>
  <si>
    <t>Spalte7008</t>
  </si>
  <si>
    <t>Spalte7009</t>
  </si>
  <si>
    <t>Spalte7010</t>
  </si>
  <si>
    <t>Spalte7011</t>
  </si>
  <si>
    <t>Spalte7012</t>
  </si>
  <si>
    <t>Spalte7013</t>
  </si>
  <si>
    <t>Spalte7014</t>
  </si>
  <si>
    <t>Spalte7015</t>
  </si>
  <si>
    <t>Spalte7016</t>
  </si>
  <si>
    <t>Spalte7017</t>
  </si>
  <si>
    <t>Spalte7018</t>
  </si>
  <si>
    <t>Spalte7019</t>
  </si>
  <si>
    <t>Spalte7020</t>
  </si>
  <si>
    <t>Spalte7021</t>
  </si>
  <si>
    <t>Spalte7022</t>
  </si>
  <si>
    <t>Spalte7023</t>
  </si>
  <si>
    <t>Spalte7024</t>
  </si>
  <si>
    <t>Spalte7025</t>
  </si>
  <si>
    <t>Spalte7026</t>
  </si>
  <si>
    <t>Spalte7027</t>
  </si>
  <si>
    <t>Spalte7028</t>
  </si>
  <si>
    <t>Spalte7029</t>
  </si>
  <si>
    <t>Spalte7030</t>
  </si>
  <si>
    <t>Spalte7031</t>
  </si>
  <si>
    <t>Spalte7032</t>
  </si>
  <si>
    <t>Spalte7033</t>
  </si>
  <si>
    <t>Spalte7034</t>
  </si>
  <si>
    <t>Spalte7035</t>
  </si>
  <si>
    <t>Spalte7036</t>
  </si>
  <si>
    <t>Spalte7037</t>
  </si>
  <si>
    <t>Spalte7038</t>
  </si>
  <si>
    <t>Spalte7039</t>
  </si>
  <si>
    <t>Spalte7040</t>
  </si>
  <si>
    <t>Spalte7041</t>
  </si>
  <si>
    <t>Spalte7042</t>
  </si>
  <si>
    <t>Spalte7043</t>
  </si>
  <si>
    <t>Spalte7044</t>
  </si>
  <si>
    <t>Spalte7045</t>
  </si>
  <si>
    <t>Spalte7046</t>
  </si>
  <si>
    <t>Spalte7047</t>
  </si>
  <si>
    <t>Spalte7048</t>
  </si>
  <si>
    <t>Spalte7049</t>
  </si>
  <si>
    <t>Spalte7050</t>
  </si>
  <si>
    <t>Spalte7051</t>
  </si>
  <si>
    <t>Spalte7052</t>
  </si>
  <si>
    <t>Spalte7053</t>
  </si>
  <si>
    <t>Spalte7054</t>
  </si>
  <si>
    <t>Spalte7055</t>
  </si>
  <si>
    <t>Spalte7056</t>
  </si>
  <si>
    <t>Spalte7057</t>
  </si>
  <si>
    <t>Spalte7058</t>
  </si>
  <si>
    <t>Spalte7059</t>
  </si>
  <si>
    <t>Spalte7060</t>
  </si>
  <si>
    <t>Spalte7061</t>
  </si>
  <si>
    <t>Spalte7062</t>
  </si>
  <si>
    <t>Spalte7063</t>
  </si>
  <si>
    <t>Spalte7064</t>
  </si>
  <si>
    <t>Spalte7065</t>
  </si>
  <si>
    <t>Spalte7066</t>
  </si>
  <si>
    <t>Spalte7067</t>
  </si>
  <si>
    <t>Spalte7068</t>
  </si>
  <si>
    <t>Spalte7069</t>
  </si>
  <si>
    <t>Spalte7070</t>
  </si>
  <si>
    <t>Spalte7071</t>
  </si>
  <si>
    <t>Spalte7072</t>
  </si>
  <si>
    <t>Spalte7073</t>
  </si>
  <si>
    <t>Spalte7074</t>
  </si>
  <si>
    <t>Spalte7075</t>
  </si>
  <si>
    <t>Spalte7076</t>
  </si>
  <si>
    <t>Spalte7077</t>
  </si>
  <si>
    <t>Spalte7078</t>
  </si>
  <si>
    <t>Spalte7079</t>
  </si>
  <si>
    <t>Spalte7080</t>
  </si>
  <si>
    <t>Spalte7081</t>
  </si>
  <si>
    <t>Spalte7082</t>
  </si>
  <si>
    <t>Spalte7083</t>
  </si>
  <si>
    <t>Spalte7084</t>
  </si>
  <si>
    <t>Spalte7085</t>
  </si>
  <si>
    <t>Spalte7086</t>
  </si>
  <si>
    <t>Spalte7087</t>
  </si>
  <si>
    <t>Spalte7088</t>
  </si>
  <si>
    <t>Spalte7089</t>
  </si>
  <si>
    <t>Spalte7090</t>
  </si>
  <si>
    <t>Spalte7091</t>
  </si>
  <si>
    <t>Spalte7092</t>
  </si>
  <si>
    <t>Spalte7093</t>
  </si>
  <si>
    <t>Spalte7094</t>
  </si>
  <si>
    <t>Spalte7095</t>
  </si>
  <si>
    <t>Spalte7096</t>
  </si>
  <si>
    <t>Spalte7097</t>
  </si>
  <si>
    <t>Spalte7098</t>
  </si>
  <si>
    <t>Spalte7099</t>
  </si>
  <si>
    <t>Spalte7100</t>
  </si>
  <si>
    <t>Spalte7101</t>
  </si>
  <si>
    <t>Spalte7102</t>
  </si>
  <si>
    <t>Spalte7103</t>
  </si>
  <si>
    <t>Spalte7104</t>
  </si>
  <si>
    <t>Spalte7105</t>
  </si>
  <si>
    <t>Spalte7106</t>
  </si>
  <si>
    <t>Spalte7107</t>
  </si>
  <si>
    <t>Spalte7108</t>
  </si>
  <si>
    <t>Spalte7109</t>
  </si>
  <si>
    <t>Spalte7110</t>
  </si>
  <si>
    <t>Spalte7111</t>
  </si>
  <si>
    <t>Spalte7112</t>
  </si>
  <si>
    <t>Spalte7113</t>
  </si>
  <si>
    <t>Spalte7114</t>
  </si>
  <si>
    <t>Spalte7115</t>
  </si>
  <si>
    <t>Spalte7116</t>
  </si>
  <si>
    <t>Spalte7117</t>
  </si>
  <si>
    <t>Spalte7118</t>
  </si>
  <si>
    <t>Spalte7119</t>
  </si>
  <si>
    <t>Spalte7120</t>
  </si>
  <si>
    <t>Spalte7121</t>
  </si>
  <si>
    <t>Spalte7122</t>
  </si>
  <si>
    <t>Spalte7123</t>
  </si>
  <si>
    <t>Spalte7124</t>
  </si>
  <si>
    <t>Spalte7125</t>
  </si>
  <si>
    <t>Spalte7126</t>
  </si>
  <si>
    <t>Spalte7127</t>
  </si>
  <si>
    <t>Spalte7128</t>
  </si>
  <si>
    <t>Spalte7129</t>
  </si>
  <si>
    <t>Spalte7130</t>
  </si>
  <si>
    <t>Spalte7131</t>
  </si>
  <si>
    <t>Spalte7132</t>
  </si>
  <si>
    <t>Spalte7133</t>
  </si>
  <si>
    <t>Spalte7134</t>
  </si>
  <si>
    <t>Spalte7135</t>
  </si>
  <si>
    <t>Spalte7136</t>
  </si>
  <si>
    <t>Spalte7137</t>
  </si>
  <si>
    <t>Spalte7138</t>
  </si>
  <si>
    <t>Spalte7139</t>
  </si>
  <si>
    <t>Spalte7140</t>
  </si>
  <si>
    <t>Spalte7141</t>
  </si>
  <si>
    <t>Spalte7142</t>
  </si>
  <si>
    <t>Spalte7143</t>
  </si>
  <si>
    <t>Spalte7144</t>
  </si>
  <si>
    <t>Spalte7145</t>
  </si>
  <si>
    <t>Spalte7146</t>
  </si>
  <si>
    <t>Spalte7147</t>
  </si>
  <si>
    <t>Spalte7148</t>
  </si>
  <si>
    <t>Spalte7149</t>
  </si>
  <si>
    <t>Spalte7150</t>
  </si>
  <si>
    <t>Spalte7151</t>
  </si>
  <si>
    <t>Spalte7152</t>
  </si>
  <si>
    <t>Spalte7153</t>
  </si>
  <si>
    <t>Spalte7154</t>
  </si>
  <si>
    <t>Spalte7155</t>
  </si>
  <si>
    <t>Spalte7156</t>
  </si>
  <si>
    <t>Spalte7157</t>
  </si>
  <si>
    <t>Spalte7158</t>
  </si>
  <si>
    <t>Spalte7159</t>
  </si>
  <si>
    <t>Spalte7160</t>
  </si>
  <si>
    <t>Spalte7161</t>
  </si>
  <si>
    <t>Spalte7162</t>
  </si>
  <si>
    <t>Spalte7163</t>
  </si>
  <si>
    <t>Spalte7164</t>
  </si>
  <si>
    <t>Spalte7165</t>
  </si>
  <si>
    <t>Spalte7166</t>
  </si>
  <si>
    <t>Spalte7167</t>
  </si>
  <si>
    <t>Spalte7168</t>
  </si>
  <si>
    <t>Spalte7169</t>
  </si>
  <si>
    <t>Spalte7170</t>
  </si>
  <si>
    <t>Spalte7171</t>
  </si>
  <si>
    <t>Spalte7172</t>
  </si>
  <si>
    <t>Spalte7173</t>
  </si>
  <si>
    <t>Spalte7174</t>
  </si>
  <si>
    <t>Spalte7175</t>
  </si>
  <si>
    <t>Spalte7176</t>
  </si>
  <si>
    <t>Spalte7177</t>
  </si>
  <si>
    <t>Spalte7178</t>
  </si>
  <si>
    <t>Spalte7179</t>
  </si>
  <si>
    <t>Spalte7180</t>
  </si>
  <si>
    <t>Spalte7181</t>
  </si>
  <si>
    <t>Spalte7182</t>
  </si>
  <si>
    <t>Spalte7183</t>
  </si>
  <si>
    <t>Spalte7184</t>
  </si>
  <si>
    <t>Spalte7185</t>
  </si>
  <si>
    <t>Spalte7186</t>
  </si>
  <si>
    <t>Spalte7187</t>
  </si>
  <si>
    <t>Spalte7188</t>
  </si>
  <si>
    <t>Spalte7189</t>
  </si>
  <si>
    <t>Spalte7190</t>
  </si>
  <si>
    <t>Spalte7191</t>
  </si>
  <si>
    <t>Spalte7192</t>
  </si>
  <si>
    <t>Spalte7193</t>
  </si>
  <si>
    <t>Spalte7194</t>
  </si>
  <si>
    <t>Spalte7195</t>
  </si>
  <si>
    <t>Spalte7196</t>
  </si>
  <si>
    <t>Spalte7197</t>
  </si>
  <si>
    <t>Spalte7198</t>
  </si>
  <si>
    <t>Spalte7199</t>
  </si>
  <si>
    <t>Spalte7200</t>
  </si>
  <si>
    <t>Spalte7201</t>
  </si>
  <si>
    <t>Spalte7202</t>
  </si>
  <si>
    <t>Spalte7203</t>
  </si>
  <si>
    <t>Spalte7204</t>
  </si>
  <si>
    <t>Spalte7205</t>
  </si>
  <si>
    <t>Spalte7206</t>
  </si>
  <si>
    <t>Spalte7207</t>
  </si>
  <si>
    <t>Spalte7208</t>
  </si>
  <si>
    <t>Spalte7209</t>
  </si>
  <si>
    <t>Spalte7210</t>
  </si>
  <si>
    <t>Spalte7211</t>
  </si>
  <si>
    <t>Spalte7212</t>
  </si>
  <si>
    <t>Spalte7213</t>
  </si>
  <si>
    <t>Spalte7214</t>
  </si>
  <si>
    <t>Spalte7215</t>
  </si>
  <si>
    <t>Spalte7216</t>
  </si>
  <si>
    <t>Spalte7217</t>
  </si>
  <si>
    <t>Spalte7218</t>
  </si>
  <si>
    <t>Spalte7219</t>
  </si>
  <si>
    <t>Spalte7220</t>
  </si>
  <si>
    <t>Spalte7221</t>
  </si>
  <si>
    <t>Spalte7222</t>
  </si>
  <si>
    <t>Spalte7223</t>
  </si>
  <si>
    <t>Spalte7224</t>
  </si>
  <si>
    <t>Spalte7225</t>
  </si>
  <si>
    <t>Spalte7226</t>
  </si>
  <si>
    <t>Spalte7227</t>
  </si>
  <si>
    <t>Spalte7228</t>
  </si>
  <si>
    <t>Spalte7229</t>
  </si>
  <si>
    <t>Spalte7230</t>
  </si>
  <si>
    <t>Spalte7231</t>
  </si>
  <si>
    <t>Spalte7232</t>
  </si>
  <si>
    <t>Spalte7233</t>
  </si>
  <si>
    <t>Spalte7234</t>
  </si>
  <si>
    <t>Spalte7235</t>
  </si>
  <si>
    <t>Spalte7236</t>
  </si>
  <si>
    <t>Spalte7237</t>
  </si>
  <si>
    <t>Spalte7238</t>
  </si>
  <si>
    <t>Spalte7239</t>
  </si>
  <si>
    <t>Spalte7240</t>
  </si>
  <si>
    <t>Spalte7241</t>
  </si>
  <si>
    <t>Spalte7242</t>
  </si>
  <si>
    <t>Spalte7243</t>
  </si>
  <si>
    <t>Spalte7244</t>
  </si>
  <si>
    <t>Spalte7245</t>
  </si>
  <si>
    <t>Spalte7246</t>
  </si>
  <si>
    <t>Spalte7247</t>
  </si>
  <si>
    <t>Spalte7248</t>
  </si>
  <si>
    <t>Spalte7249</t>
  </si>
  <si>
    <t>Spalte7250</t>
  </si>
  <si>
    <t>Spalte7251</t>
  </si>
  <si>
    <t>Spalte7252</t>
  </si>
  <si>
    <t>Spalte7253</t>
  </si>
  <si>
    <t>Spalte7254</t>
  </si>
  <si>
    <t>Spalte7255</t>
  </si>
  <si>
    <t>Spalte7256</t>
  </si>
  <si>
    <t>Spalte7257</t>
  </si>
  <si>
    <t>Spalte7258</t>
  </si>
  <si>
    <t>Spalte7259</t>
  </si>
  <si>
    <t>Spalte7260</t>
  </si>
  <si>
    <t>Spalte7261</t>
  </si>
  <si>
    <t>Spalte7262</t>
  </si>
  <si>
    <t>Spalte7263</t>
  </si>
  <si>
    <t>Spalte7264</t>
  </si>
  <si>
    <t>Spalte7265</t>
  </si>
  <si>
    <t>Spalte7266</t>
  </si>
  <si>
    <t>Spalte7267</t>
  </si>
  <si>
    <t>Spalte7268</t>
  </si>
  <si>
    <t>Spalte7269</t>
  </si>
  <si>
    <t>Spalte7270</t>
  </si>
  <si>
    <t>Spalte7271</t>
  </si>
  <si>
    <t>Spalte7272</t>
  </si>
  <si>
    <t>Spalte7273</t>
  </si>
  <si>
    <t>Spalte7274</t>
  </si>
  <si>
    <t>Spalte7275</t>
  </si>
  <si>
    <t>Spalte7276</t>
  </si>
  <si>
    <t>Spalte7277</t>
  </si>
  <si>
    <t>Spalte7278</t>
  </si>
  <si>
    <t>Spalte7279</t>
  </si>
  <si>
    <t>Spalte7280</t>
  </si>
  <si>
    <t>Spalte7281</t>
  </si>
  <si>
    <t>Spalte7282</t>
  </si>
  <si>
    <t>Spalte7283</t>
  </si>
  <si>
    <t>Spalte7284</t>
  </si>
  <si>
    <t>Spalte7285</t>
  </si>
  <si>
    <t>Spalte7286</t>
  </si>
  <si>
    <t>Spalte7287</t>
  </si>
  <si>
    <t>Spalte7288</t>
  </si>
  <si>
    <t>Spalte7289</t>
  </si>
  <si>
    <t>Spalte7290</t>
  </si>
  <si>
    <t>Spalte7291</t>
  </si>
  <si>
    <t>Spalte7292</t>
  </si>
  <si>
    <t>Spalte7293</t>
  </si>
  <si>
    <t>Spalte7294</t>
  </si>
  <si>
    <t>Spalte7295</t>
  </si>
  <si>
    <t>Spalte7296</t>
  </si>
  <si>
    <t>Spalte7297</t>
  </si>
  <si>
    <t>Spalte7298</t>
  </si>
  <si>
    <t>Spalte7299</t>
  </si>
  <si>
    <t>Spalte7300</t>
  </si>
  <si>
    <t>Spalte7301</t>
  </si>
  <si>
    <t>Spalte7302</t>
  </si>
  <si>
    <t>Spalte7303</t>
  </si>
  <si>
    <t>Spalte7304</t>
  </si>
  <si>
    <t>Spalte7305</t>
  </si>
  <si>
    <t>Spalte7306</t>
  </si>
  <si>
    <t>Spalte7307</t>
  </si>
  <si>
    <t>Spalte7308</t>
  </si>
  <si>
    <t>Spalte7309</t>
  </si>
  <si>
    <t>Spalte7310</t>
  </si>
  <si>
    <t>Spalte7311</t>
  </si>
  <si>
    <t>Spalte7312</t>
  </si>
  <si>
    <t>Spalte7313</t>
  </si>
  <si>
    <t>Spalte7314</t>
  </si>
  <si>
    <t>Spalte7315</t>
  </si>
  <si>
    <t>Spalte7316</t>
  </si>
  <si>
    <t>Spalte7317</t>
  </si>
  <si>
    <t>Spalte7318</t>
  </si>
  <si>
    <t>Spalte7319</t>
  </si>
  <si>
    <t>Spalte7320</t>
  </si>
  <si>
    <t>Spalte7321</t>
  </si>
  <si>
    <t>Spalte7322</t>
  </si>
  <si>
    <t>Spalte7323</t>
  </si>
  <si>
    <t>Spalte7324</t>
  </si>
  <si>
    <t>Spalte7325</t>
  </si>
  <si>
    <t>Spalte7326</t>
  </si>
  <si>
    <t>Spalte7327</t>
  </si>
  <si>
    <t>Spalte7328</t>
  </si>
  <si>
    <t>Spalte7329</t>
  </si>
  <si>
    <t>Spalte7330</t>
  </si>
  <si>
    <t>Spalte7331</t>
  </si>
  <si>
    <t>Spalte7332</t>
  </si>
  <si>
    <t>Spalte7333</t>
  </si>
  <si>
    <t>Spalte7334</t>
  </si>
  <si>
    <t>Spalte7335</t>
  </si>
  <si>
    <t>Spalte7336</t>
  </si>
  <si>
    <t>Spalte7337</t>
  </si>
  <si>
    <t>Spalte7338</t>
  </si>
  <si>
    <t>Spalte7339</t>
  </si>
  <si>
    <t>Spalte7340</t>
  </si>
  <si>
    <t>Spalte7341</t>
  </si>
  <si>
    <t>Spalte7342</t>
  </si>
  <si>
    <t>Spalte7343</t>
  </si>
  <si>
    <t>Spalte7344</t>
  </si>
  <si>
    <t>Spalte7345</t>
  </si>
  <si>
    <t>Spalte7346</t>
  </si>
  <si>
    <t>Spalte7347</t>
  </si>
  <si>
    <t>Spalte7348</t>
  </si>
  <si>
    <t>Spalte7349</t>
  </si>
  <si>
    <t>Spalte7350</t>
  </si>
  <si>
    <t>Spalte7351</t>
  </si>
  <si>
    <t>Spalte7352</t>
  </si>
  <si>
    <t>Spalte7353</t>
  </si>
  <si>
    <t>Spalte7354</t>
  </si>
  <si>
    <t>Spalte7355</t>
  </si>
  <si>
    <t>Spalte7356</t>
  </si>
  <si>
    <t>Spalte7357</t>
  </si>
  <si>
    <t>Spalte7358</t>
  </si>
  <si>
    <t>Spalte7359</t>
  </si>
  <si>
    <t>Spalte7360</t>
  </si>
  <si>
    <t>Spalte7361</t>
  </si>
  <si>
    <t>Spalte7362</t>
  </si>
  <si>
    <t>Spalte7363</t>
  </si>
  <si>
    <t>Spalte7364</t>
  </si>
  <si>
    <t>Spalte7365</t>
  </si>
  <si>
    <t>Spalte7366</t>
  </si>
  <si>
    <t>Spalte7367</t>
  </si>
  <si>
    <t>Spalte7368</t>
  </si>
  <si>
    <t>Spalte7369</t>
  </si>
  <si>
    <t>Spalte7370</t>
  </si>
  <si>
    <t>Spalte7371</t>
  </si>
  <si>
    <t>Spalte7372</t>
  </si>
  <si>
    <t>Spalte7373</t>
  </si>
  <si>
    <t>Spalte7374</t>
  </si>
  <si>
    <t>Spalte7375</t>
  </si>
  <si>
    <t>Spalte7376</t>
  </si>
  <si>
    <t>Spalte7377</t>
  </si>
  <si>
    <t>Spalte7378</t>
  </si>
  <si>
    <t>Spalte7379</t>
  </si>
  <si>
    <t>Spalte7380</t>
  </si>
  <si>
    <t>Spalte7381</t>
  </si>
  <si>
    <t>Spalte7382</t>
  </si>
  <si>
    <t>Spalte7383</t>
  </si>
  <si>
    <t>Spalte7384</t>
  </si>
  <si>
    <t>Spalte7385</t>
  </si>
  <si>
    <t>Spalte7386</t>
  </si>
  <si>
    <t>Spalte7387</t>
  </si>
  <si>
    <t>Spalte7388</t>
  </si>
  <si>
    <t>Spalte7389</t>
  </si>
  <si>
    <t>Spalte7390</t>
  </si>
  <si>
    <t>Spalte7391</t>
  </si>
  <si>
    <t>Spalte7392</t>
  </si>
  <si>
    <t>Spalte7393</t>
  </si>
  <si>
    <t>Spalte7394</t>
  </si>
  <si>
    <t>Spalte7395</t>
  </si>
  <si>
    <t>Spalte7396</t>
  </si>
  <si>
    <t>Spalte7397</t>
  </si>
  <si>
    <t>Spalte7398</t>
  </si>
  <si>
    <t>Spalte7399</t>
  </si>
  <si>
    <t>Spalte7400</t>
  </si>
  <si>
    <t>Spalte7401</t>
  </si>
  <si>
    <t>Spalte7402</t>
  </si>
  <si>
    <t>Spalte7403</t>
  </si>
  <si>
    <t>Spalte7404</t>
  </si>
  <si>
    <t>Spalte7405</t>
  </si>
  <si>
    <t>Spalte7406</t>
  </si>
  <si>
    <t>Spalte7407</t>
  </si>
  <si>
    <t>Spalte7408</t>
  </si>
  <si>
    <t>Spalte7409</t>
  </si>
  <si>
    <t>Spalte7410</t>
  </si>
  <si>
    <t>Spalte7411</t>
  </si>
  <si>
    <t>Spalte7412</t>
  </si>
  <si>
    <t>Spalte7413</t>
  </si>
  <si>
    <t>Spalte7414</t>
  </si>
  <si>
    <t>Spalte7415</t>
  </si>
  <si>
    <t>Spalte7416</t>
  </si>
  <si>
    <t>Spalte7417</t>
  </si>
  <si>
    <t>Spalte7418</t>
  </si>
  <si>
    <t>Spalte7419</t>
  </si>
  <si>
    <t>Spalte7420</t>
  </si>
  <si>
    <t>Spalte7421</t>
  </si>
  <si>
    <t>Spalte7422</t>
  </si>
  <si>
    <t>Spalte7423</t>
  </si>
  <si>
    <t>Spalte7424</t>
  </si>
  <si>
    <t>Spalte7425</t>
  </si>
  <si>
    <t>Spalte7426</t>
  </si>
  <si>
    <t>Spalte7427</t>
  </si>
  <si>
    <t>Spalte7428</t>
  </si>
  <si>
    <t>Spalte7429</t>
  </si>
  <si>
    <t>Spalte7430</t>
  </si>
  <si>
    <t>Spalte7431</t>
  </si>
  <si>
    <t>Spalte7432</t>
  </si>
  <si>
    <t>Spalte7433</t>
  </si>
  <si>
    <t>Spalte7434</t>
  </si>
  <si>
    <t>Spalte7435</t>
  </si>
  <si>
    <t>Spalte7436</t>
  </si>
  <si>
    <t>Spalte7437</t>
  </si>
  <si>
    <t>Spalte7438</t>
  </si>
  <si>
    <t>Spalte7439</t>
  </si>
  <si>
    <t>Spalte7440</t>
  </si>
  <si>
    <t>Spalte7441</t>
  </si>
  <si>
    <t>Spalte7442</t>
  </si>
  <si>
    <t>Spalte7443</t>
  </si>
  <si>
    <t>Spalte7444</t>
  </si>
  <si>
    <t>Spalte7445</t>
  </si>
  <si>
    <t>Spalte7446</t>
  </si>
  <si>
    <t>Spalte7447</t>
  </si>
  <si>
    <t>Spalte7448</t>
  </si>
  <si>
    <t>Spalte7449</t>
  </si>
  <si>
    <t>Spalte7450</t>
  </si>
  <si>
    <t>Spalte7451</t>
  </si>
  <si>
    <t>Spalte7452</t>
  </si>
  <si>
    <t>Spalte7453</t>
  </si>
  <si>
    <t>Spalte7454</t>
  </si>
  <si>
    <t>Spalte7455</t>
  </si>
  <si>
    <t>Spalte7456</t>
  </si>
  <si>
    <t>Spalte7457</t>
  </si>
  <si>
    <t>Spalte7458</t>
  </si>
  <si>
    <t>Spalte7459</t>
  </si>
  <si>
    <t>Spalte7460</t>
  </si>
  <si>
    <t>Spalte7461</t>
  </si>
  <si>
    <t>Spalte7462</t>
  </si>
  <si>
    <t>Spalte7463</t>
  </si>
  <si>
    <t>Spalte7464</t>
  </si>
  <si>
    <t>Spalte7465</t>
  </si>
  <si>
    <t>Spalte7466</t>
  </si>
  <si>
    <t>Spalte7467</t>
  </si>
  <si>
    <t>Spalte7468</t>
  </si>
  <si>
    <t>Spalte7469</t>
  </si>
  <si>
    <t>Spalte7470</t>
  </si>
  <si>
    <t>Spalte7471</t>
  </si>
  <si>
    <t>Spalte7472</t>
  </si>
  <si>
    <t>Spalte7473</t>
  </si>
  <si>
    <t>Spalte7474</t>
  </si>
  <si>
    <t>Spalte7475</t>
  </si>
  <si>
    <t>Spalte7476</t>
  </si>
  <si>
    <t>Spalte7477</t>
  </si>
  <si>
    <t>Spalte7478</t>
  </si>
  <si>
    <t>Spalte7479</t>
  </si>
  <si>
    <t>Spalte7480</t>
  </si>
  <si>
    <t>Spalte7481</t>
  </si>
  <si>
    <t>Spalte7482</t>
  </si>
  <si>
    <t>Spalte7483</t>
  </si>
  <si>
    <t>Spalte7484</t>
  </si>
  <si>
    <t>Spalte7485</t>
  </si>
  <si>
    <t>Spalte7486</t>
  </si>
  <si>
    <t>Spalte7487</t>
  </si>
  <si>
    <t>Spalte7488</t>
  </si>
  <si>
    <t>Spalte7489</t>
  </si>
  <si>
    <t>Spalte7490</t>
  </si>
  <si>
    <t>Spalte7491</t>
  </si>
  <si>
    <t>Spalte7492</t>
  </si>
  <si>
    <t>Spalte7493</t>
  </si>
  <si>
    <t>Spalte7494</t>
  </si>
  <si>
    <t>Spalte7495</t>
  </si>
  <si>
    <t>Spalte7496</t>
  </si>
  <si>
    <t>Spalte7497</t>
  </si>
  <si>
    <t>Spalte7498</t>
  </si>
  <si>
    <t>Spalte7499</t>
  </si>
  <si>
    <t>Spalte7500</t>
  </si>
  <si>
    <t>Spalte7501</t>
  </si>
  <si>
    <t>Spalte7502</t>
  </si>
  <si>
    <t>Spalte7503</t>
  </si>
  <si>
    <t>Spalte7504</t>
  </si>
  <si>
    <t>Spalte7505</t>
  </si>
  <si>
    <t>Spalte7506</t>
  </si>
  <si>
    <t>Spalte7507</t>
  </si>
  <si>
    <t>Spalte7508</t>
  </si>
  <si>
    <t>Spalte7509</t>
  </si>
  <si>
    <t>Spalte7510</t>
  </si>
  <si>
    <t>Spalte7511</t>
  </si>
  <si>
    <t>Spalte7512</t>
  </si>
  <si>
    <t>Spalte7513</t>
  </si>
  <si>
    <t>Spalte7514</t>
  </si>
  <si>
    <t>Spalte7515</t>
  </si>
  <si>
    <t>Spalte7516</t>
  </si>
  <si>
    <t>Spalte7517</t>
  </si>
  <si>
    <t>Spalte7518</t>
  </si>
  <si>
    <t>Spalte7519</t>
  </si>
  <si>
    <t>Spalte7520</t>
  </si>
  <si>
    <t>Spalte7521</t>
  </si>
  <si>
    <t>Spalte7522</t>
  </si>
  <si>
    <t>Spalte7523</t>
  </si>
  <si>
    <t>Spalte7524</t>
  </si>
  <si>
    <t>Spalte7525</t>
  </si>
  <si>
    <t>Spalte7526</t>
  </si>
  <si>
    <t>Spalte7527</t>
  </si>
  <si>
    <t>Spalte7528</t>
  </si>
  <si>
    <t>Spalte7529</t>
  </si>
  <si>
    <t>Spalte7530</t>
  </si>
  <si>
    <t>Spalte7531</t>
  </si>
  <si>
    <t>Spalte7532</t>
  </si>
  <si>
    <t>Spalte7533</t>
  </si>
  <si>
    <t>Spalte7534</t>
  </si>
  <si>
    <t>Spalte7535</t>
  </si>
  <si>
    <t>Spalte7536</t>
  </si>
  <si>
    <t>Spalte7537</t>
  </si>
  <si>
    <t>Spalte7538</t>
  </si>
  <si>
    <t>Spalte7539</t>
  </si>
  <si>
    <t>Spalte7540</t>
  </si>
  <si>
    <t>Spalte7541</t>
  </si>
  <si>
    <t>Spalte7542</t>
  </si>
  <si>
    <t>Spalte7543</t>
  </si>
  <si>
    <t>Spalte7544</t>
  </si>
  <si>
    <t>Spalte7545</t>
  </si>
  <si>
    <t>Spalte7546</t>
  </si>
  <si>
    <t>Spalte7547</t>
  </si>
  <si>
    <t>Spalte7548</t>
  </si>
  <si>
    <t>Spalte7549</t>
  </si>
  <si>
    <t>Spalte7550</t>
  </si>
  <si>
    <t>Spalte7551</t>
  </si>
  <si>
    <t>Spalte7552</t>
  </si>
  <si>
    <t>Spalte7553</t>
  </si>
  <si>
    <t>Spalte7554</t>
  </si>
  <si>
    <t>Spalte7555</t>
  </si>
  <si>
    <t>Spalte7556</t>
  </si>
  <si>
    <t>Spalte7557</t>
  </si>
  <si>
    <t>Spalte7558</t>
  </si>
  <si>
    <t>Spalte7559</t>
  </si>
  <si>
    <t>Spalte7560</t>
  </si>
  <si>
    <t>Spalte7561</t>
  </si>
  <si>
    <t>Spalte7562</t>
  </si>
  <si>
    <t>Spalte7563</t>
  </si>
  <si>
    <t>Spalte7564</t>
  </si>
  <si>
    <t>Spalte7565</t>
  </si>
  <si>
    <t>Spalte7566</t>
  </si>
  <si>
    <t>Spalte7567</t>
  </si>
  <si>
    <t>Spalte7568</t>
  </si>
  <si>
    <t>Spalte7569</t>
  </si>
  <si>
    <t>Spalte7570</t>
  </si>
  <si>
    <t>Spalte7571</t>
  </si>
  <si>
    <t>Spalte7572</t>
  </si>
  <si>
    <t>Spalte7573</t>
  </si>
  <si>
    <t>Spalte7574</t>
  </si>
  <si>
    <t>Spalte7575</t>
  </si>
  <si>
    <t>Spalte7576</t>
  </si>
  <si>
    <t>Spalte7577</t>
  </si>
  <si>
    <t>Spalte7578</t>
  </si>
  <si>
    <t>Spalte7579</t>
  </si>
  <si>
    <t>Spalte7580</t>
  </si>
  <si>
    <t>Spalte7581</t>
  </si>
  <si>
    <t>Spalte7582</t>
  </si>
  <si>
    <t>Spalte7583</t>
  </si>
  <si>
    <t>Spalte7584</t>
  </si>
  <si>
    <t>Spalte7585</t>
  </si>
  <si>
    <t>Spalte7586</t>
  </si>
  <si>
    <t>Spalte7587</t>
  </si>
  <si>
    <t>Spalte7588</t>
  </si>
  <si>
    <t>Spalte7589</t>
  </si>
  <si>
    <t>Spalte7590</t>
  </si>
  <si>
    <t>Spalte7591</t>
  </si>
  <si>
    <t>Spalte7592</t>
  </si>
  <si>
    <t>Spalte7593</t>
  </si>
  <si>
    <t>Spalte7594</t>
  </si>
  <si>
    <t>Spalte7595</t>
  </si>
  <si>
    <t>Spalte7596</t>
  </si>
  <si>
    <t>Spalte7597</t>
  </si>
  <si>
    <t>Spalte7598</t>
  </si>
  <si>
    <t>Spalte7599</t>
  </si>
  <si>
    <t>Spalte7600</t>
  </si>
  <si>
    <t>Spalte7601</t>
  </si>
  <si>
    <t>Spalte7602</t>
  </si>
  <si>
    <t>Spalte7603</t>
  </si>
  <si>
    <t>Spalte7604</t>
  </si>
  <si>
    <t>Spalte7605</t>
  </si>
  <si>
    <t>Spalte7606</t>
  </si>
  <si>
    <t>Spalte7607</t>
  </si>
  <si>
    <t>Spalte7608</t>
  </si>
  <si>
    <t>Spalte7609</t>
  </si>
  <si>
    <t>Spalte7610</t>
  </si>
  <si>
    <t>Spalte7611</t>
  </si>
  <si>
    <t>Spalte7612</t>
  </si>
  <si>
    <t>Spalte7613</t>
  </si>
  <si>
    <t>Spalte7614</t>
  </si>
  <si>
    <t>Spalte7615</t>
  </si>
  <si>
    <t>Spalte7616</t>
  </si>
  <si>
    <t>Spalte7617</t>
  </si>
  <si>
    <t>Spalte7618</t>
  </si>
  <si>
    <t>Spalte7619</t>
  </si>
  <si>
    <t>Spalte7620</t>
  </si>
  <si>
    <t>Spalte7621</t>
  </si>
  <si>
    <t>Spalte7622</t>
  </si>
  <si>
    <t>Spalte7623</t>
  </si>
  <si>
    <t>Spalte7624</t>
  </si>
  <si>
    <t>Spalte7625</t>
  </si>
  <si>
    <t>Spalte7626</t>
  </si>
  <si>
    <t>Spalte7627</t>
  </si>
  <si>
    <t>Spalte7628</t>
  </si>
  <si>
    <t>Spalte7629</t>
  </si>
  <si>
    <t>Spalte7630</t>
  </si>
  <si>
    <t>Spalte7631</t>
  </si>
  <si>
    <t>Spalte7632</t>
  </si>
  <si>
    <t>Spalte7633</t>
  </si>
  <si>
    <t>Spalte7634</t>
  </si>
  <si>
    <t>Spalte7635</t>
  </si>
  <si>
    <t>Spalte7636</t>
  </si>
  <si>
    <t>Spalte7637</t>
  </si>
  <si>
    <t>Spalte7638</t>
  </si>
  <si>
    <t>Spalte7639</t>
  </si>
  <si>
    <t>Spalte7640</t>
  </si>
  <si>
    <t>Spalte7641</t>
  </si>
  <si>
    <t>Spalte7642</t>
  </si>
  <si>
    <t>Spalte7643</t>
  </si>
  <si>
    <t>Spalte7644</t>
  </si>
  <si>
    <t>Spalte7645</t>
  </si>
  <si>
    <t>Spalte7646</t>
  </si>
  <si>
    <t>Spalte7647</t>
  </si>
  <si>
    <t>Spalte7648</t>
  </si>
  <si>
    <t>Spalte7649</t>
  </si>
  <si>
    <t>Spalte7650</t>
  </si>
  <si>
    <t>Spalte7651</t>
  </si>
  <si>
    <t>Spalte7652</t>
  </si>
  <si>
    <t>Spalte7653</t>
  </si>
  <si>
    <t>Spalte7654</t>
  </si>
  <si>
    <t>Spalte7655</t>
  </si>
  <si>
    <t>Spalte7656</t>
  </si>
  <si>
    <t>Spalte7657</t>
  </si>
  <si>
    <t>Spalte7658</t>
  </si>
  <si>
    <t>Spalte7659</t>
  </si>
  <si>
    <t>Spalte7660</t>
  </si>
  <si>
    <t>Spalte7661</t>
  </si>
  <si>
    <t>Spalte7662</t>
  </si>
  <si>
    <t>Spalte7663</t>
  </si>
  <si>
    <t>Spalte7664</t>
  </si>
  <si>
    <t>Spalte7665</t>
  </si>
  <si>
    <t>Spalte7666</t>
  </si>
  <si>
    <t>Spalte7667</t>
  </si>
  <si>
    <t>Spalte7668</t>
  </si>
  <si>
    <t>Spalte7669</t>
  </si>
  <si>
    <t>Spalte7670</t>
  </si>
  <si>
    <t>Spalte7671</t>
  </si>
  <si>
    <t>Spalte7672</t>
  </si>
  <si>
    <t>Spalte7673</t>
  </si>
  <si>
    <t>Spalte7674</t>
  </si>
  <si>
    <t>Spalte7675</t>
  </si>
  <si>
    <t>Spalte7676</t>
  </si>
  <si>
    <t>Spalte7677</t>
  </si>
  <si>
    <t>Spalte7678</t>
  </si>
  <si>
    <t>Spalte7679</t>
  </si>
  <si>
    <t>Spalte7680</t>
  </si>
  <si>
    <t>Spalte7681</t>
  </si>
  <si>
    <t>Spalte7682</t>
  </si>
  <si>
    <t>Spalte7683</t>
  </si>
  <si>
    <t>Spalte7684</t>
  </si>
  <si>
    <t>Spalte7685</t>
  </si>
  <si>
    <t>Spalte7686</t>
  </si>
  <si>
    <t>Spalte7687</t>
  </si>
  <si>
    <t>Spalte7688</t>
  </si>
  <si>
    <t>Spalte7689</t>
  </si>
  <si>
    <t>Spalte7690</t>
  </si>
  <si>
    <t>Spalte7691</t>
  </si>
  <si>
    <t>Spalte7692</t>
  </si>
  <si>
    <t>Spalte7693</t>
  </si>
  <si>
    <t>Spalte7694</t>
  </si>
  <si>
    <t>Spalte7695</t>
  </si>
  <si>
    <t>Spalte7696</t>
  </si>
  <si>
    <t>Spalte7697</t>
  </si>
  <si>
    <t>Spalte7698</t>
  </si>
  <si>
    <t>Spalte7699</t>
  </si>
  <si>
    <t>Spalte7700</t>
  </si>
  <si>
    <t>Spalte7701</t>
  </si>
  <si>
    <t>Spalte7702</t>
  </si>
  <si>
    <t>Spalte7703</t>
  </si>
  <si>
    <t>Spalte7704</t>
  </si>
  <si>
    <t>Spalte7705</t>
  </si>
  <si>
    <t>Spalte7706</t>
  </si>
  <si>
    <t>Spalte7707</t>
  </si>
  <si>
    <t>Spalte7708</t>
  </si>
  <si>
    <t>Spalte7709</t>
  </si>
  <si>
    <t>Spalte7710</t>
  </si>
  <si>
    <t>Spalte7711</t>
  </si>
  <si>
    <t>Spalte7712</t>
  </si>
  <si>
    <t>Spalte7713</t>
  </si>
  <si>
    <t>Spalte7714</t>
  </si>
  <si>
    <t>Spalte7715</t>
  </si>
  <si>
    <t>Spalte7716</t>
  </si>
  <si>
    <t>Spalte7717</t>
  </si>
  <si>
    <t>Spalte7718</t>
  </si>
  <si>
    <t>Spalte7719</t>
  </si>
  <si>
    <t>Spalte7720</t>
  </si>
  <si>
    <t>Spalte7721</t>
  </si>
  <si>
    <t>Spalte7722</t>
  </si>
  <si>
    <t>Spalte7723</t>
  </si>
  <si>
    <t>Spalte7724</t>
  </si>
  <si>
    <t>Spalte7725</t>
  </si>
  <si>
    <t>Spalte7726</t>
  </si>
  <si>
    <t>Spalte7727</t>
  </si>
  <si>
    <t>Spalte7728</t>
  </si>
  <si>
    <t>Spalte7729</t>
  </si>
  <si>
    <t>Spalte7730</t>
  </si>
  <si>
    <t>Spalte7731</t>
  </si>
  <si>
    <t>Spalte7732</t>
  </si>
  <si>
    <t>Spalte7733</t>
  </si>
  <si>
    <t>Spalte7734</t>
  </si>
  <si>
    <t>Spalte7735</t>
  </si>
  <si>
    <t>Spalte7736</t>
  </si>
  <si>
    <t>Spalte7737</t>
  </si>
  <si>
    <t>Spalte7738</t>
  </si>
  <si>
    <t>Spalte7739</t>
  </si>
  <si>
    <t>Spalte7740</t>
  </si>
  <si>
    <t>Spalte7741</t>
  </si>
  <si>
    <t>Spalte7742</t>
  </si>
  <si>
    <t>Spalte7743</t>
  </si>
  <si>
    <t>Spalte7744</t>
  </si>
  <si>
    <t>Spalte7745</t>
  </si>
  <si>
    <t>Spalte7746</t>
  </si>
  <si>
    <t>Spalte7747</t>
  </si>
  <si>
    <t>Spalte7748</t>
  </si>
  <si>
    <t>Spalte7749</t>
  </si>
  <si>
    <t>Spalte7750</t>
  </si>
  <si>
    <t>Spalte7751</t>
  </si>
  <si>
    <t>Spalte7752</t>
  </si>
  <si>
    <t>Spalte7753</t>
  </si>
  <si>
    <t>Spalte7754</t>
  </si>
  <si>
    <t>Spalte7755</t>
  </si>
  <si>
    <t>Spalte7756</t>
  </si>
  <si>
    <t>Spalte7757</t>
  </si>
  <si>
    <t>Spalte7758</t>
  </si>
  <si>
    <t>Spalte7759</t>
  </si>
  <si>
    <t>Spalte7760</t>
  </si>
  <si>
    <t>Spalte7761</t>
  </si>
  <si>
    <t>Spalte7762</t>
  </si>
  <si>
    <t>Spalte7763</t>
  </si>
  <si>
    <t>Spalte7764</t>
  </si>
  <si>
    <t>Spalte7765</t>
  </si>
  <si>
    <t>Spalte7766</t>
  </si>
  <si>
    <t>Spalte7767</t>
  </si>
  <si>
    <t>Spalte7768</t>
  </si>
  <si>
    <t>Spalte7769</t>
  </si>
  <si>
    <t>Spalte7770</t>
  </si>
  <si>
    <t>Spalte7771</t>
  </si>
  <si>
    <t>Spalte7772</t>
  </si>
  <si>
    <t>Spalte7773</t>
  </si>
  <si>
    <t>Spalte7774</t>
  </si>
  <si>
    <t>Spalte7775</t>
  </si>
  <si>
    <t>Spalte7776</t>
  </si>
  <si>
    <t>Spalte7777</t>
  </si>
  <si>
    <t>Spalte7778</t>
  </si>
  <si>
    <t>Spalte7779</t>
  </si>
  <si>
    <t>Spalte7780</t>
  </si>
  <si>
    <t>Spalte7781</t>
  </si>
  <si>
    <t>Spalte7782</t>
  </si>
  <si>
    <t>Spalte7783</t>
  </si>
  <si>
    <t>Spalte7784</t>
  </si>
  <si>
    <t>Spalte7785</t>
  </si>
  <si>
    <t>Spalte7786</t>
  </si>
  <si>
    <t>Spalte7787</t>
  </si>
  <si>
    <t>Spalte7788</t>
  </si>
  <si>
    <t>Spalte7789</t>
  </si>
  <si>
    <t>Spalte7790</t>
  </si>
  <si>
    <t>Spalte7791</t>
  </si>
  <si>
    <t>Spalte7792</t>
  </si>
  <si>
    <t>Spalte7793</t>
  </si>
  <si>
    <t>Spalte7794</t>
  </si>
  <si>
    <t>Spalte7795</t>
  </si>
  <si>
    <t>Spalte7796</t>
  </si>
  <si>
    <t>Spalte7797</t>
  </si>
  <si>
    <t>Spalte7798</t>
  </si>
  <si>
    <t>Spalte7799</t>
  </si>
  <si>
    <t>Spalte7800</t>
  </si>
  <si>
    <t>Spalte7801</t>
  </si>
  <si>
    <t>Spalte7802</t>
  </si>
  <si>
    <t>Spalte7803</t>
  </si>
  <si>
    <t>Spalte7804</t>
  </si>
  <si>
    <t>Spalte7805</t>
  </si>
  <si>
    <t>Spalte7806</t>
  </si>
  <si>
    <t>Spalte7807</t>
  </si>
  <si>
    <t>Spalte7808</t>
  </si>
  <si>
    <t>Spalte7809</t>
  </si>
  <si>
    <t>Spalte7810</t>
  </si>
  <si>
    <t>Spalte7811</t>
  </si>
  <si>
    <t>Spalte7812</t>
  </si>
  <si>
    <t>Spalte7813</t>
  </si>
  <si>
    <t>Spalte7814</t>
  </si>
  <si>
    <t>Spalte7815</t>
  </si>
  <si>
    <t>Spalte7816</t>
  </si>
  <si>
    <t>Spalte7817</t>
  </si>
  <si>
    <t>Spalte7818</t>
  </si>
  <si>
    <t>Spalte7819</t>
  </si>
  <si>
    <t>Spalte7820</t>
  </si>
  <si>
    <t>Spalte7821</t>
  </si>
  <si>
    <t>Spalte7822</t>
  </si>
  <si>
    <t>Spalte7823</t>
  </si>
  <si>
    <t>Spalte7824</t>
  </si>
  <si>
    <t>Spalte7825</t>
  </si>
  <si>
    <t>Spalte7826</t>
  </si>
  <si>
    <t>Spalte7827</t>
  </si>
  <si>
    <t>Spalte7828</t>
  </si>
  <si>
    <t>Spalte7829</t>
  </si>
  <si>
    <t>Spalte7830</t>
  </si>
  <si>
    <t>Spalte7831</t>
  </si>
  <si>
    <t>Spalte7832</t>
  </si>
  <si>
    <t>Spalte7833</t>
  </si>
  <si>
    <t>Spalte7834</t>
  </si>
  <si>
    <t>Spalte7835</t>
  </si>
  <si>
    <t>Spalte7836</t>
  </si>
  <si>
    <t>Spalte7837</t>
  </si>
  <si>
    <t>Spalte7838</t>
  </si>
  <si>
    <t>Spalte7839</t>
  </si>
  <si>
    <t>Spalte7840</t>
  </si>
  <si>
    <t>Spalte7841</t>
  </si>
  <si>
    <t>Spalte7842</t>
  </si>
  <si>
    <t>Spalte7843</t>
  </si>
  <si>
    <t>Spalte7844</t>
  </si>
  <si>
    <t>Spalte7845</t>
  </si>
  <si>
    <t>Spalte7846</t>
  </si>
  <si>
    <t>Spalte7847</t>
  </si>
  <si>
    <t>Spalte7848</t>
  </si>
  <si>
    <t>Spalte7849</t>
  </si>
  <si>
    <t>Spalte7850</t>
  </si>
  <si>
    <t>Spalte7851</t>
  </si>
  <si>
    <t>Spalte7852</t>
  </si>
  <si>
    <t>Spalte7853</t>
  </si>
  <si>
    <t>Spalte7854</t>
  </si>
  <si>
    <t>Spalte7855</t>
  </si>
  <si>
    <t>Spalte7856</t>
  </si>
  <si>
    <t>Spalte7857</t>
  </si>
  <si>
    <t>Spalte7858</t>
  </si>
  <si>
    <t>Spalte7859</t>
  </si>
  <si>
    <t>Spalte7860</t>
  </si>
  <si>
    <t>Spalte7861</t>
  </si>
  <si>
    <t>Spalte7862</t>
  </si>
  <si>
    <t>Spalte7863</t>
  </si>
  <si>
    <t>Spalte7864</t>
  </si>
  <si>
    <t>Spalte7865</t>
  </si>
  <si>
    <t>Spalte7866</t>
  </si>
  <si>
    <t>Spalte7867</t>
  </si>
  <si>
    <t>Spalte7868</t>
  </si>
  <si>
    <t>Spalte7869</t>
  </si>
  <si>
    <t>Spalte7870</t>
  </si>
  <si>
    <t>Spalte7871</t>
  </si>
  <si>
    <t>Spalte7872</t>
  </si>
  <si>
    <t>Spalte7873</t>
  </si>
  <si>
    <t>Spalte7874</t>
  </si>
  <si>
    <t>Spalte7875</t>
  </si>
  <si>
    <t>Spalte7876</t>
  </si>
  <si>
    <t>Spalte7877</t>
  </si>
  <si>
    <t>Spalte7878</t>
  </si>
  <si>
    <t>Spalte7879</t>
  </si>
  <si>
    <t>Spalte7880</t>
  </si>
  <si>
    <t>Spalte7881</t>
  </si>
  <si>
    <t>Spalte7882</t>
  </si>
  <si>
    <t>Spalte7883</t>
  </si>
  <si>
    <t>Spalte7884</t>
  </si>
  <si>
    <t>Spalte7885</t>
  </si>
  <si>
    <t>Spalte7886</t>
  </si>
  <si>
    <t>Spalte7887</t>
  </si>
  <si>
    <t>Spalte7888</t>
  </si>
  <si>
    <t>Spalte7889</t>
  </si>
  <si>
    <t>Spalte7890</t>
  </si>
  <si>
    <t>Spalte7891</t>
  </si>
  <si>
    <t>Spalte7892</t>
  </si>
  <si>
    <t>Spalte7893</t>
  </si>
  <si>
    <t>Spalte7894</t>
  </si>
  <si>
    <t>Spalte7895</t>
  </si>
  <si>
    <t>Spalte7896</t>
  </si>
  <si>
    <t>Spalte7897</t>
  </si>
  <si>
    <t>Spalte7898</t>
  </si>
  <si>
    <t>Spalte7899</t>
  </si>
  <si>
    <t>Spalte7900</t>
  </si>
  <si>
    <t>Spalte7901</t>
  </si>
  <si>
    <t>Spalte7902</t>
  </si>
  <si>
    <t>Spalte7903</t>
  </si>
  <si>
    <t>Spalte7904</t>
  </si>
  <si>
    <t>Spalte7905</t>
  </si>
  <si>
    <t>Spalte7906</t>
  </si>
  <si>
    <t>Spalte7907</t>
  </si>
  <si>
    <t>Spalte7908</t>
  </si>
  <si>
    <t>Spalte7909</t>
  </si>
  <si>
    <t>Spalte7910</t>
  </si>
  <si>
    <t>Spalte7911</t>
  </si>
  <si>
    <t>Spalte7912</t>
  </si>
  <si>
    <t>Spalte7913</t>
  </si>
  <si>
    <t>Spalte7914</t>
  </si>
  <si>
    <t>Spalte7915</t>
  </si>
  <si>
    <t>Spalte7916</t>
  </si>
  <si>
    <t>Spalte7917</t>
  </si>
  <si>
    <t>Spalte7918</t>
  </si>
  <si>
    <t>Spalte7919</t>
  </si>
  <si>
    <t>Spalte7920</t>
  </si>
  <si>
    <t>Spalte7921</t>
  </si>
  <si>
    <t>Spalte7922</t>
  </si>
  <si>
    <t>Spalte7923</t>
  </si>
  <si>
    <t>Spalte7924</t>
  </si>
  <si>
    <t>Spalte7925</t>
  </si>
  <si>
    <t>Spalte7926</t>
  </si>
  <si>
    <t>Spalte7927</t>
  </si>
  <si>
    <t>Spalte7928</t>
  </si>
  <si>
    <t>Spalte7929</t>
  </si>
  <si>
    <t>Spalte7930</t>
  </si>
  <si>
    <t>Spalte7931</t>
  </si>
  <si>
    <t>Spalte7932</t>
  </si>
  <si>
    <t>Spalte7933</t>
  </si>
  <si>
    <t>Spalte7934</t>
  </si>
  <si>
    <t>Spalte7935</t>
  </si>
  <si>
    <t>Spalte7936</t>
  </si>
  <si>
    <t>Spalte7937</t>
  </si>
  <si>
    <t>Spalte7938</t>
  </si>
  <si>
    <t>Spalte7939</t>
  </si>
  <si>
    <t>Spalte7940</t>
  </si>
  <si>
    <t>Spalte7941</t>
  </si>
  <si>
    <t>Spalte7942</t>
  </si>
  <si>
    <t>Spalte7943</t>
  </si>
  <si>
    <t>Spalte7944</t>
  </si>
  <si>
    <t>Spalte7945</t>
  </si>
  <si>
    <t>Spalte7946</t>
  </si>
  <si>
    <t>Spalte7947</t>
  </si>
  <si>
    <t>Spalte7948</t>
  </si>
  <si>
    <t>Spalte7949</t>
  </si>
  <si>
    <t>Spalte7950</t>
  </si>
  <si>
    <t>Spalte7951</t>
  </si>
  <si>
    <t>Spalte7952</t>
  </si>
  <si>
    <t>Spalte7953</t>
  </si>
  <si>
    <t>Spalte7954</t>
  </si>
  <si>
    <t>Spalte7955</t>
  </si>
  <si>
    <t>Spalte7956</t>
  </si>
  <si>
    <t>Spalte7957</t>
  </si>
  <si>
    <t>Spalte7958</t>
  </si>
  <si>
    <t>Spalte7959</t>
  </si>
  <si>
    <t>Spalte7960</t>
  </si>
  <si>
    <t>Spalte7961</t>
  </si>
  <si>
    <t>Spalte7962</t>
  </si>
  <si>
    <t>Spalte7963</t>
  </si>
  <si>
    <t>Spalte7964</t>
  </si>
  <si>
    <t>Spalte7965</t>
  </si>
  <si>
    <t>Spalte7966</t>
  </si>
  <si>
    <t>Spalte7967</t>
  </si>
  <si>
    <t>Spalte7968</t>
  </si>
  <si>
    <t>Spalte7969</t>
  </si>
  <si>
    <t>Spalte7970</t>
  </si>
  <si>
    <t>Spalte7971</t>
  </si>
  <si>
    <t>Spalte7972</t>
  </si>
  <si>
    <t>Spalte7973</t>
  </si>
  <si>
    <t>Spalte7974</t>
  </si>
  <si>
    <t>Spalte7975</t>
  </si>
  <si>
    <t>Spalte7976</t>
  </si>
  <si>
    <t>Spalte7977</t>
  </si>
  <si>
    <t>Spalte7978</t>
  </si>
  <si>
    <t>Spalte7979</t>
  </si>
  <si>
    <t>Spalte7980</t>
  </si>
  <si>
    <t>Spalte7981</t>
  </si>
  <si>
    <t>Spalte7982</t>
  </si>
  <si>
    <t>Spalte7983</t>
  </si>
  <si>
    <t>Spalte7984</t>
  </si>
  <si>
    <t>Spalte7985</t>
  </si>
  <si>
    <t>Spalte7986</t>
  </si>
  <si>
    <t>Spalte7987</t>
  </si>
  <si>
    <t>Spalte7988</t>
  </si>
  <si>
    <t>Spalte7989</t>
  </si>
  <si>
    <t>Spalte7990</t>
  </si>
  <si>
    <t>Spalte7991</t>
  </si>
  <si>
    <t>Spalte7992</t>
  </si>
  <si>
    <t>Spalte7993</t>
  </si>
  <si>
    <t>Spalte7994</t>
  </si>
  <si>
    <t>Spalte7995</t>
  </si>
  <si>
    <t>Spalte7996</t>
  </si>
  <si>
    <t>Spalte7997</t>
  </si>
  <si>
    <t>Spalte7998</t>
  </si>
  <si>
    <t>Spalte7999</t>
  </si>
  <si>
    <t>Spalte8000</t>
  </si>
  <si>
    <t>Spalte8001</t>
  </si>
  <si>
    <t>Spalte8002</t>
  </si>
  <si>
    <t>Spalte8003</t>
  </si>
  <si>
    <t>Spalte8004</t>
  </si>
  <si>
    <t>Spalte8005</t>
  </si>
  <si>
    <t>Spalte8006</t>
  </si>
  <si>
    <t>Spalte8007</t>
  </si>
  <si>
    <t>Spalte8008</t>
  </si>
  <si>
    <t>Spalte8009</t>
  </si>
  <si>
    <t>Spalte8010</t>
  </si>
  <si>
    <t>Spalte8011</t>
  </si>
  <si>
    <t>Spalte8012</t>
  </si>
  <si>
    <t>Spalte8013</t>
  </si>
  <si>
    <t>Spalte8014</t>
  </si>
  <si>
    <t>Spalte8015</t>
  </si>
  <si>
    <t>Spalte8016</t>
  </si>
  <si>
    <t>Spalte8017</t>
  </si>
  <si>
    <t>Spalte8018</t>
  </si>
  <si>
    <t>Spalte8019</t>
  </si>
  <si>
    <t>Spalte8020</t>
  </si>
  <si>
    <t>Spalte8021</t>
  </si>
  <si>
    <t>Spalte8022</t>
  </si>
  <si>
    <t>Spalte8023</t>
  </si>
  <si>
    <t>Spalte8024</t>
  </si>
  <si>
    <t>Spalte8025</t>
  </si>
  <si>
    <t>Spalte8026</t>
  </si>
  <si>
    <t>Spalte8027</t>
  </si>
  <si>
    <t>Spalte8028</t>
  </si>
  <si>
    <t>Spalte8029</t>
  </si>
  <si>
    <t>Spalte8030</t>
  </si>
  <si>
    <t>Spalte8031</t>
  </si>
  <si>
    <t>Spalte8032</t>
  </si>
  <si>
    <t>Spalte8033</t>
  </si>
  <si>
    <t>Spalte8034</t>
  </si>
  <si>
    <t>Spalte8035</t>
  </si>
  <si>
    <t>Spalte8036</t>
  </si>
  <si>
    <t>Spalte8037</t>
  </si>
  <si>
    <t>Spalte8038</t>
  </si>
  <si>
    <t>Spalte8039</t>
  </si>
  <si>
    <t>Spalte8040</t>
  </si>
  <si>
    <t>Spalte8041</t>
  </si>
  <si>
    <t>Spalte8042</t>
  </si>
  <si>
    <t>Spalte8043</t>
  </si>
  <si>
    <t>Spalte8044</t>
  </si>
  <si>
    <t>Spalte8045</t>
  </si>
  <si>
    <t>Spalte8046</t>
  </si>
  <si>
    <t>Spalte8047</t>
  </si>
  <si>
    <t>Spalte8048</t>
  </si>
  <si>
    <t>Spalte8049</t>
  </si>
  <si>
    <t>Spalte8050</t>
  </si>
  <si>
    <t>Spalte8051</t>
  </si>
  <si>
    <t>Spalte8052</t>
  </si>
  <si>
    <t>Spalte8053</t>
  </si>
  <si>
    <t>Spalte8054</t>
  </si>
  <si>
    <t>Spalte8055</t>
  </si>
  <si>
    <t>Spalte8056</t>
  </si>
  <si>
    <t>Spalte8057</t>
  </si>
  <si>
    <t>Spalte8058</t>
  </si>
  <si>
    <t>Spalte8059</t>
  </si>
  <si>
    <t>Spalte8060</t>
  </si>
  <si>
    <t>Spalte8061</t>
  </si>
  <si>
    <t>Spalte8062</t>
  </si>
  <si>
    <t>Spalte8063</t>
  </si>
  <si>
    <t>Spalte8064</t>
  </si>
  <si>
    <t>Spalte8065</t>
  </si>
  <si>
    <t>Spalte8066</t>
  </si>
  <si>
    <t>Spalte8067</t>
  </si>
  <si>
    <t>Spalte8068</t>
  </si>
  <si>
    <t>Spalte8069</t>
  </si>
  <si>
    <t>Spalte8070</t>
  </si>
  <si>
    <t>Spalte8071</t>
  </si>
  <si>
    <t>Spalte8072</t>
  </si>
  <si>
    <t>Spalte8073</t>
  </si>
  <si>
    <t>Spalte8074</t>
  </si>
  <si>
    <t>Spalte8075</t>
  </si>
  <si>
    <t>Spalte8076</t>
  </si>
  <si>
    <t>Spalte8077</t>
  </si>
  <si>
    <t>Spalte8078</t>
  </si>
  <si>
    <t>Spalte8079</t>
  </si>
  <si>
    <t>Spalte8080</t>
  </si>
  <si>
    <t>Spalte8081</t>
  </si>
  <si>
    <t>Spalte8082</t>
  </si>
  <si>
    <t>Spalte8083</t>
  </si>
  <si>
    <t>Spalte8084</t>
  </si>
  <si>
    <t>Spalte8085</t>
  </si>
  <si>
    <t>Spalte8086</t>
  </si>
  <si>
    <t>Spalte8087</t>
  </si>
  <si>
    <t>Spalte8088</t>
  </si>
  <si>
    <t>Spalte8089</t>
  </si>
  <si>
    <t>Spalte8090</t>
  </si>
  <si>
    <t>Spalte8091</t>
  </si>
  <si>
    <t>Spalte8092</t>
  </si>
  <si>
    <t>Spalte8093</t>
  </si>
  <si>
    <t>Spalte8094</t>
  </si>
  <si>
    <t>Spalte8095</t>
  </si>
  <si>
    <t>Spalte8096</t>
  </si>
  <si>
    <t>Spalte8097</t>
  </si>
  <si>
    <t>Spalte8098</t>
  </si>
  <si>
    <t>Spalte8099</t>
  </si>
  <si>
    <t>Spalte8100</t>
  </si>
  <si>
    <t>Spalte8101</t>
  </si>
  <si>
    <t>Spalte8102</t>
  </si>
  <si>
    <t>Spalte8103</t>
  </si>
  <si>
    <t>Spalte8104</t>
  </si>
  <si>
    <t>Spalte8105</t>
  </si>
  <si>
    <t>Spalte8106</t>
  </si>
  <si>
    <t>Spalte8107</t>
  </si>
  <si>
    <t>Spalte8108</t>
  </si>
  <si>
    <t>Spalte8109</t>
  </si>
  <si>
    <t>Spalte8110</t>
  </si>
  <si>
    <t>Spalte8111</t>
  </si>
  <si>
    <t>Spalte8112</t>
  </si>
  <si>
    <t>Spalte8113</t>
  </si>
  <si>
    <t>Spalte8114</t>
  </si>
  <si>
    <t>Spalte8115</t>
  </si>
  <si>
    <t>Spalte8116</t>
  </si>
  <si>
    <t>Spalte8117</t>
  </si>
  <si>
    <t>Spalte8118</t>
  </si>
  <si>
    <t>Spalte8119</t>
  </si>
  <si>
    <t>Spalte8120</t>
  </si>
  <si>
    <t>Spalte8121</t>
  </si>
  <si>
    <t>Spalte8122</t>
  </si>
  <si>
    <t>Spalte8123</t>
  </si>
  <si>
    <t>Spalte8124</t>
  </si>
  <si>
    <t>Spalte8125</t>
  </si>
  <si>
    <t>Spalte8126</t>
  </si>
  <si>
    <t>Spalte8127</t>
  </si>
  <si>
    <t>Spalte8128</t>
  </si>
  <si>
    <t>Spalte8129</t>
  </si>
  <si>
    <t>Spalte8130</t>
  </si>
  <si>
    <t>Spalte8131</t>
  </si>
  <si>
    <t>Spalte8132</t>
  </si>
  <si>
    <t>Spalte8133</t>
  </si>
  <si>
    <t>Spalte8134</t>
  </si>
  <si>
    <t>Spalte8135</t>
  </si>
  <si>
    <t>Spalte8136</t>
  </si>
  <si>
    <t>Spalte8137</t>
  </si>
  <si>
    <t>Spalte8138</t>
  </si>
  <si>
    <t>Spalte8139</t>
  </si>
  <si>
    <t>Spalte8140</t>
  </si>
  <si>
    <t>Spalte8141</t>
  </si>
  <si>
    <t>Spalte8142</t>
  </si>
  <si>
    <t>Spalte8143</t>
  </si>
  <si>
    <t>Spalte8144</t>
  </si>
  <si>
    <t>Spalte8145</t>
  </si>
  <si>
    <t>Spalte8146</t>
  </si>
  <si>
    <t>Spalte8147</t>
  </si>
  <si>
    <t>Spalte8148</t>
  </si>
  <si>
    <t>Spalte8149</t>
  </si>
  <si>
    <t>Spalte8150</t>
  </si>
  <si>
    <t>Spalte8151</t>
  </si>
  <si>
    <t>Spalte8152</t>
  </si>
  <si>
    <t>Spalte8153</t>
  </si>
  <si>
    <t>Spalte8154</t>
  </si>
  <si>
    <t>Spalte8155</t>
  </si>
  <si>
    <t>Spalte8156</t>
  </si>
  <si>
    <t>Spalte8157</t>
  </si>
  <si>
    <t>Spalte8158</t>
  </si>
  <si>
    <t>Spalte8159</t>
  </si>
  <si>
    <t>Spalte8160</t>
  </si>
  <si>
    <t>Spalte8161</t>
  </si>
  <si>
    <t>Spalte8162</t>
  </si>
  <si>
    <t>Spalte8163</t>
  </si>
  <si>
    <t>Spalte8164</t>
  </si>
  <si>
    <t>Spalte8165</t>
  </si>
  <si>
    <t>Spalte8166</t>
  </si>
  <si>
    <t>Spalte8167</t>
  </si>
  <si>
    <t>Spalte8168</t>
  </si>
  <si>
    <t>Spalte8169</t>
  </si>
  <si>
    <t>Spalte8170</t>
  </si>
  <si>
    <t>Spalte8171</t>
  </si>
  <si>
    <t>Spalte8172</t>
  </si>
  <si>
    <t>Spalte8173</t>
  </si>
  <si>
    <t>Spalte8174</t>
  </si>
  <si>
    <t>Spalte8175</t>
  </si>
  <si>
    <t>Spalte8176</t>
  </si>
  <si>
    <t>Spalte8177</t>
  </si>
  <si>
    <t>Spalte8178</t>
  </si>
  <si>
    <t>Spalte8179</t>
  </si>
  <si>
    <t>Spalte8180</t>
  </si>
  <si>
    <t>Spalte8181</t>
  </si>
  <si>
    <t>Spalte8182</t>
  </si>
  <si>
    <t>Spalte8183</t>
  </si>
  <si>
    <t>Spalte8184</t>
  </si>
  <si>
    <t>Spalte8185</t>
  </si>
  <si>
    <t>Spalte8186</t>
  </si>
  <si>
    <t>Spalte8187</t>
  </si>
  <si>
    <t>Spalte8188</t>
  </si>
  <si>
    <t>Spalte8189</t>
  </si>
  <si>
    <t>Spalte8190</t>
  </si>
  <si>
    <t>Spalte8191</t>
  </si>
  <si>
    <t>Spalte8192</t>
  </si>
  <si>
    <t>Spalte8193</t>
  </si>
  <si>
    <t>Spalte8194</t>
  </si>
  <si>
    <t>Spalte8195</t>
  </si>
  <si>
    <t>Spalte8196</t>
  </si>
  <si>
    <t>Spalte8197</t>
  </si>
  <si>
    <t>Spalte8198</t>
  </si>
  <si>
    <t>Spalte8199</t>
  </si>
  <si>
    <t>Spalte8200</t>
  </si>
  <si>
    <t>Spalte8201</t>
  </si>
  <si>
    <t>Spalte8202</t>
  </si>
  <si>
    <t>Spalte8203</t>
  </si>
  <si>
    <t>Spalte8204</t>
  </si>
  <si>
    <t>Spalte8205</t>
  </si>
  <si>
    <t>Spalte8206</t>
  </si>
  <si>
    <t>Spalte8207</t>
  </si>
  <si>
    <t>Spalte8208</t>
  </si>
  <si>
    <t>Spalte8209</t>
  </si>
  <si>
    <t>Spalte8210</t>
  </si>
  <si>
    <t>Spalte8211</t>
  </si>
  <si>
    <t>Spalte8212</t>
  </si>
  <si>
    <t>Spalte8213</t>
  </si>
  <si>
    <t>Spalte8214</t>
  </si>
  <si>
    <t>Spalte8215</t>
  </si>
  <si>
    <t>Spalte8216</t>
  </si>
  <si>
    <t>Spalte8217</t>
  </si>
  <si>
    <t>Spalte8218</t>
  </si>
  <si>
    <t>Spalte8219</t>
  </si>
  <si>
    <t>Spalte8220</t>
  </si>
  <si>
    <t>Spalte8221</t>
  </si>
  <si>
    <t>Spalte8222</t>
  </si>
  <si>
    <t>Spalte8223</t>
  </si>
  <si>
    <t>Spalte8224</t>
  </si>
  <si>
    <t>Spalte8225</t>
  </si>
  <si>
    <t>Spalte8226</t>
  </si>
  <si>
    <t>Spalte8227</t>
  </si>
  <si>
    <t>Spalte8228</t>
  </si>
  <si>
    <t>Spalte8229</t>
  </si>
  <si>
    <t>Spalte8230</t>
  </si>
  <si>
    <t>Spalte8231</t>
  </si>
  <si>
    <t>Spalte8232</t>
  </si>
  <si>
    <t>Spalte8233</t>
  </si>
  <si>
    <t>Spalte8234</t>
  </si>
  <si>
    <t>Spalte8235</t>
  </si>
  <si>
    <t>Spalte8236</t>
  </si>
  <si>
    <t>Spalte8237</t>
  </si>
  <si>
    <t>Spalte8238</t>
  </si>
  <si>
    <t>Spalte8239</t>
  </si>
  <si>
    <t>Spalte8240</t>
  </si>
  <si>
    <t>Spalte8241</t>
  </si>
  <si>
    <t>Spalte8242</t>
  </si>
  <si>
    <t>Spalte8243</t>
  </si>
  <si>
    <t>Spalte8244</t>
  </si>
  <si>
    <t>Spalte8245</t>
  </si>
  <si>
    <t>Spalte8246</t>
  </si>
  <si>
    <t>Spalte8247</t>
  </si>
  <si>
    <t>Spalte8248</t>
  </si>
  <si>
    <t>Spalte8249</t>
  </si>
  <si>
    <t>Spalte8250</t>
  </si>
  <si>
    <t>Spalte8251</t>
  </si>
  <si>
    <t>Spalte8252</t>
  </si>
  <si>
    <t>Spalte8253</t>
  </si>
  <si>
    <t>Spalte8254</t>
  </si>
  <si>
    <t>Spalte8255</t>
  </si>
  <si>
    <t>Spalte8256</t>
  </si>
  <si>
    <t>Spalte8257</t>
  </si>
  <si>
    <t>Spalte8258</t>
  </si>
  <si>
    <t>Spalte8259</t>
  </si>
  <si>
    <t>Spalte8260</t>
  </si>
  <si>
    <t>Spalte8261</t>
  </si>
  <si>
    <t>Spalte8262</t>
  </si>
  <si>
    <t>Spalte8263</t>
  </si>
  <si>
    <t>Spalte8264</t>
  </si>
  <si>
    <t>Spalte8265</t>
  </si>
  <si>
    <t>Spalte8266</t>
  </si>
  <si>
    <t>Spalte8267</t>
  </si>
  <si>
    <t>Spalte8268</t>
  </si>
  <si>
    <t>Spalte8269</t>
  </si>
  <si>
    <t>Spalte8270</t>
  </si>
  <si>
    <t>Spalte8271</t>
  </si>
  <si>
    <t>Spalte8272</t>
  </si>
  <si>
    <t>Spalte8273</t>
  </si>
  <si>
    <t>Spalte8274</t>
  </si>
  <si>
    <t>Spalte8275</t>
  </si>
  <si>
    <t>Spalte8276</t>
  </si>
  <si>
    <t>Spalte8277</t>
  </si>
  <si>
    <t>Spalte8278</t>
  </si>
  <si>
    <t>Spalte8279</t>
  </si>
  <si>
    <t>Spalte8280</t>
  </si>
  <si>
    <t>Spalte8281</t>
  </si>
  <si>
    <t>Spalte8282</t>
  </si>
  <si>
    <t>Spalte8283</t>
  </si>
  <si>
    <t>Spalte8284</t>
  </si>
  <si>
    <t>Spalte8285</t>
  </si>
  <si>
    <t>Spalte8286</t>
  </si>
  <si>
    <t>Spalte8287</t>
  </si>
  <si>
    <t>Spalte8288</t>
  </si>
  <si>
    <t>Spalte8289</t>
  </si>
  <si>
    <t>Spalte8290</t>
  </si>
  <si>
    <t>Spalte8291</t>
  </si>
  <si>
    <t>Spalte8292</t>
  </si>
  <si>
    <t>Spalte8293</t>
  </si>
  <si>
    <t>Spalte8294</t>
  </si>
  <si>
    <t>Spalte8295</t>
  </si>
  <si>
    <t>Spalte8296</t>
  </si>
  <si>
    <t>Spalte8297</t>
  </si>
  <si>
    <t>Spalte8298</t>
  </si>
  <si>
    <t>Spalte8299</t>
  </si>
  <si>
    <t>Spalte8300</t>
  </si>
  <si>
    <t>Spalte8301</t>
  </si>
  <si>
    <t>Spalte8302</t>
  </si>
  <si>
    <t>Spalte8303</t>
  </si>
  <si>
    <t>Spalte8304</t>
  </si>
  <si>
    <t>Spalte8305</t>
  </si>
  <si>
    <t>Spalte8306</t>
  </si>
  <si>
    <t>Spalte8307</t>
  </si>
  <si>
    <t>Spalte8308</t>
  </si>
  <si>
    <t>Spalte8309</t>
  </si>
  <si>
    <t>Spalte8310</t>
  </si>
  <si>
    <t>Spalte8311</t>
  </si>
  <si>
    <t>Spalte8312</t>
  </si>
  <si>
    <t>Spalte8313</t>
  </si>
  <si>
    <t>Spalte8314</t>
  </si>
  <si>
    <t>Spalte8315</t>
  </si>
  <si>
    <t>Spalte8316</t>
  </si>
  <si>
    <t>Spalte8317</t>
  </si>
  <si>
    <t>Spalte8318</t>
  </si>
  <si>
    <t>Spalte8319</t>
  </si>
  <si>
    <t>Spalte8320</t>
  </si>
  <si>
    <t>Spalte8321</t>
  </si>
  <si>
    <t>Spalte8322</t>
  </si>
  <si>
    <t>Spalte8323</t>
  </si>
  <si>
    <t>Spalte8324</t>
  </si>
  <si>
    <t>Spalte8325</t>
  </si>
  <si>
    <t>Spalte8326</t>
  </si>
  <si>
    <t>Spalte8327</t>
  </si>
  <si>
    <t>Spalte8328</t>
  </si>
  <si>
    <t>Spalte8329</t>
  </si>
  <si>
    <t>Spalte8330</t>
  </si>
  <si>
    <t>Spalte8331</t>
  </si>
  <si>
    <t>Spalte8332</t>
  </si>
  <si>
    <t>Spalte8333</t>
  </si>
  <si>
    <t>Spalte8334</t>
  </si>
  <si>
    <t>Spalte8335</t>
  </si>
  <si>
    <t>Spalte8336</t>
  </si>
  <si>
    <t>Spalte8337</t>
  </si>
  <si>
    <t>Spalte8338</t>
  </si>
  <si>
    <t>Spalte8339</t>
  </si>
  <si>
    <t>Spalte8340</t>
  </si>
  <si>
    <t>Spalte8341</t>
  </si>
  <si>
    <t>Spalte8342</t>
  </si>
  <si>
    <t>Spalte8343</t>
  </si>
  <si>
    <t>Spalte8344</t>
  </si>
  <si>
    <t>Spalte8345</t>
  </si>
  <si>
    <t>Spalte8346</t>
  </si>
  <si>
    <t>Spalte8347</t>
  </si>
  <si>
    <t>Spalte8348</t>
  </si>
  <si>
    <t>Spalte8349</t>
  </si>
  <si>
    <t>Spalte8350</t>
  </si>
  <si>
    <t>Spalte8351</t>
  </si>
  <si>
    <t>Spalte8352</t>
  </si>
  <si>
    <t>Spalte8353</t>
  </si>
  <si>
    <t>Spalte8354</t>
  </si>
  <si>
    <t>Spalte8355</t>
  </si>
  <si>
    <t>Spalte8356</t>
  </si>
  <si>
    <t>Spalte8357</t>
  </si>
  <si>
    <t>Spalte8358</t>
  </si>
  <si>
    <t>Spalte8359</t>
  </si>
  <si>
    <t>Spalte8360</t>
  </si>
  <si>
    <t>Spalte8361</t>
  </si>
  <si>
    <t>Spalte8362</t>
  </si>
  <si>
    <t>Spalte8363</t>
  </si>
  <si>
    <t>Spalte8364</t>
  </si>
  <si>
    <t>Spalte8365</t>
  </si>
  <si>
    <t>Spalte8366</t>
  </si>
  <si>
    <t>Spalte8367</t>
  </si>
  <si>
    <t>Spalte8368</t>
  </si>
  <si>
    <t>Spalte8369</t>
  </si>
  <si>
    <t>Spalte8370</t>
  </si>
  <si>
    <t>Spalte8371</t>
  </si>
  <si>
    <t>Spalte8372</t>
  </si>
  <si>
    <t>Spalte8373</t>
  </si>
  <si>
    <t>Spalte8374</t>
  </si>
  <si>
    <t>Spalte8375</t>
  </si>
  <si>
    <t>Spalte8376</t>
  </si>
  <si>
    <t>Spalte8377</t>
  </si>
  <si>
    <t>Spalte8378</t>
  </si>
  <si>
    <t>Spalte8379</t>
  </si>
  <si>
    <t>Spalte8380</t>
  </si>
  <si>
    <t>Spalte8381</t>
  </si>
  <si>
    <t>Spalte8382</t>
  </si>
  <si>
    <t>Spalte8383</t>
  </si>
  <si>
    <t>Spalte8384</t>
  </si>
  <si>
    <t>Spalte8385</t>
  </si>
  <si>
    <t>Spalte8386</t>
  </si>
  <si>
    <t>Spalte8387</t>
  </si>
  <si>
    <t>Spalte8388</t>
  </si>
  <si>
    <t>Spalte8389</t>
  </si>
  <si>
    <t>Spalte8390</t>
  </si>
  <si>
    <t>Spalte8391</t>
  </si>
  <si>
    <t>Spalte8392</t>
  </si>
  <si>
    <t>Spalte8393</t>
  </si>
  <si>
    <t>Spalte8394</t>
  </si>
  <si>
    <t>Spalte8395</t>
  </si>
  <si>
    <t>Spalte8396</t>
  </si>
  <si>
    <t>Spalte8397</t>
  </si>
  <si>
    <t>Spalte8398</t>
  </si>
  <si>
    <t>Spalte8399</t>
  </si>
  <si>
    <t>Spalte8400</t>
  </si>
  <si>
    <t>Spalte8401</t>
  </si>
  <si>
    <t>Spalte8402</t>
  </si>
  <si>
    <t>Spalte8403</t>
  </si>
  <si>
    <t>Spalte8404</t>
  </si>
  <si>
    <t>Spalte8405</t>
  </si>
  <si>
    <t>Spalte8406</t>
  </si>
  <si>
    <t>Spalte8407</t>
  </si>
  <si>
    <t>Spalte8408</t>
  </si>
  <si>
    <t>Spalte8409</t>
  </si>
  <si>
    <t>Spalte8410</t>
  </si>
  <si>
    <t>Spalte8411</t>
  </si>
  <si>
    <t>Spalte8412</t>
  </si>
  <si>
    <t>Spalte8413</t>
  </si>
  <si>
    <t>Spalte8414</t>
  </si>
  <si>
    <t>Spalte8415</t>
  </si>
  <si>
    <t>Spalte8416</t>
  </si>
  <si>
    <t>Spalte8417</t>
  </si>
  <si>
    <t>Spalte8418</t>
  </si>
  <si>
    <t>Spalte8419</t>
  </si>
  <si>
    <t>Spalte8420</t>
  </si>
  <si>
    <t>Spalte8421</t>
  </si>
  <si>
    <t>Spalte8422</t>
  </si>
  <si>
    <t>Spalte8423</t>
  </si>
  <si>
    <t>Spalte8424</t>
  </si>
  <si>
    <t>Spalte8425</t>
  </si>
  <si>
    <t>Spalte8426</t>
  </si>
  <si>
    <t>Spalte8427</t>
  </si>
  <si>
    <t>Spalte8428</t>
  </si>
  <si>
    <t>Spalte8429</t>
  </si>
  <si>
    <t>Spalte8430</t>
  </si>
  <si>
    <t>Spalte8431</t>
  </si>
  <si>
    <t>Spalte8432</t>
  </si>
  <si>
    <t>Spalte8433</t>
  </si>
  <si>
    <t>Spalte8434</t>
  </si>
  <si>
    <t>Spalte8435</t>
  </si>
  <si>
    <t>Spalte8436</t>
  </si>
  <si>
    <t>Spalte8437</t>
  </si>
  <si>
    <t>Spalte8438</t>
  </si>
  <si>
    <t>Spalte8439</t>
  </si>
  <si>
    <t>Spalte8440</t>
  </si>
  <si>
    <t>Spalte8441</t>
  </si>
  <si>
    <t>Spalte8442</t>
  </si>
  <si>
    <t>Spalte8443</t>
  </si>
  <si>
    <t>Spalte8444</t>
  </si>
  <si>
    <t>Spalte8445</t>
  </si>
  <si>
    <t>Spalte8446</t>
  </si>
  <si>
    <t>Spalte8447</t>
  </si>
  <si>
    <t>Spalte8448</t>
  </si>
  <si>
    <t>Spalte8449</t>
  </si>
  <si>
    <t>Spalte8450</t>
  </si>
  <si>
    <t>Spalte8451</t>
  </si>
  <si>
    <t>Spalte8452</t>
  </si>
  <si>
    <t>Spalte8453</t>
  </si>
  <si>
    <t>Spalte8454</t>
  </si>
  <si>
    <t>Spalte8455</t>
  </si>
  <si>
    <t>Spalte8456</t>
  </si>
  <si>
    <t>Spalte8457</t>
  </si>
  <si>
    <t>Spalte8458</t>
  </si>
  <si>
    <t>Spalte8459</t>
  </si>
  <si>
    <t>Spalte8460</t>
  </si>
  <si>
    <t>Spalte8461</t>
  </si>
  <si>
    <t>Spalte8462</t>
  </si>
  <si>
    <t>Spalte8463</t>
  </si>
  <si>
    <t>Spalte8464</t>
  </si>
  <si>
    <t>Spalte8465</t>
  </si>
  <si>
    <t>Spalte8466</t>
  </si>
  <si>
    <t>Spalte8467</t>
  </si>
  <si>
    <t>Spalte8468</t>
  </si>
  <si>
    <t>Spalte8469</t>
  </si>
  <si>
    <t>Spalte8470</t>
  </si>
  <si>
    <t>Spalte8471</t>
  </si>
  <si>
    <t>Spalte8472</t>
  </si>
  <si>
    <t>Spalte8473</t>
  </si>
  <si>
    <t>Spalte8474</t>
  </si>
  <si>
    <t>Spalte8475</t>
  </si>
  <si>
    <t>Spalte8476</t>
  </si>
  <si>
    <t>Spalte8477</t>
  </si>
  <si>
    <t>Spalte8478</t>
  </si>
  <si>
    <t>Spalte8479</t>
  </si>
  <si>
    <t>Spalte8480</t>
  </si>
  <si>
    <t>Spalte8481</t>
  </si>
  <si>
    <t>Spalte8482</t>
  </si>
  <si>
    <t>Spalte8483</t>
  </si>
  <si>
    <t>Spalte8484</t>
  </si>
  <si>
    <t>Spalte8485</t>
  </si>
  <si>
    <t>Spalte8486</t>
  </si>
  <si>
    <t>Spalte8487</t>
  </si>
  <si>
    <t>Spalte8488</t>
  </si>
  <si>
    <t>Spalte8489</t>
  </si>
  <si>
    <t>Spalte8490</t>
  </si>
  <si>
    <t>Spalte8491</t>
  </si>
  <si>
    <t>Spalte8492</t>
  </si>
  <si>
    <t>Spalte8493</t>
  </si>
  <si>
    <t>Spalte8494</t>
  </si>
  <si>
    <t>Spalte8495</t>
  </si>
  <si>
    <t>Spalte8496</t>
  </si>
  <si>
    <t>Spalte8497</t>
  </si>
  <si>
    <t>Spalte8498</t>
  </si>
  <si>
    <t>Spalte8499</t>
  </si>
  <si>
    <t>Spalte8500</t>
  </si>
  <si>
    <t>Spalte8501</t>
  </si>
  <si>
    <t>Spalte8502</t>
  </si>
  <si>
    <t>Spalte8503</t>
  </si>
  <si>
    <t>Spalte8504</t>
  </si>
  <si>
    <t>Spalte8505</t>
  </si>
  <si>
    <t>Spalte8506</t>
  </si>
  <si>
    <t>Spalte8507</t>
  </si>
  <si>
    <t>Spalte8508</t>
  </si>
  <si>
    <t>Spalte8509</t>
  </si>
  <si>
    <t>Spalte8510</t>
  </si>
  <si>
    <t>Spalte8511</t>
  </si>
  <si>
    <t>Spalte8512</t>
  </si>
  <si>
    <t>Spalte8513</t>
  </si>
  <si>
    <t>Spalte8514</t>
  </si>
  <si>
    <t>Spalte8515</t>
  </si>
  <si>
    <t>Spalte8516</t>
  </si>
  <si>
    <t>Spalte8517</t>
  </si>
  <si>
    <t>Spalte8518</t>
  </si>
  <si>
    <t>Spalte8519</t>
  </si>
  <si>
    <t>Spalte8520</t>
  </si>
  <si>
    <t>Spalte8521</t>
  </si>
  <si>
    <t>Spalte8522</t>
  </si>
  <si>
    <t>Spalte8523</t>
  </si>
  <si>
    <t>Spalte8524</t>
  </si>
  <si>
    <t>Spalte8525</t>
  </si>
  <si>
    <t>Spalte8526</t>
  </si>
  <si>
    <t>Spalte8527</t>
  </si>
  <si>
    <t>Spalte8528</t>
  </si>
  <si>
    <t>Spalte8529</t>
  </si>
  <si>
    <t>Spalte8530</t>
  </si>
  <si>
    <t>Spalte8531</t>
  </si>
  <si>
    <t>Spalte8532</t>
  </si>
  <si>
    <t>Spalte8533</t>
  </si>
  <si>
    <t>Spalte8534</t>
  </si>
  <si>
    <t>Spalte8535</t>
  </si>
  <si>
    <t>Spalte8536</t>
  </si>
  <si>
    <t>Spalte8537</t>
  </si>
  <si>
    <t>Spalte8538</t>
  </si>
  <si>
    <t>Spalte8539</t>
  </si>
  <si>
    <t>Spalte8540</t>
  </si>
  <si>
    <t>Spalte8541</t>
  </si>
  <si>
    <t>Spalte8542</t>
  </si>
  <si>
    <t>Spalte8543</t>
  </si>
  <si>
    <t>Spalte8544</t>
  </si>
  <si>
    <t>Spalte8545</t>
  </si>
  <si>
    <t>Spalte8546</t>
  </si>
  <si>
    <t>Spalte8547</t>
  </si>
  <si>
    <t>Spalte8548</t>
  </si>
  <si>
    <t>Spalte8549</t>
  </si>
  <si>
    <t>Spalte8550</t>
  </si>
  <si>
    <t>Spalte8551</t>
  </si>
  <si>
    <t>Spalte8552</t>
  </si>
  <si>
    <t>Spalte8553</t>
  </si>
  <si>
    <t>Spalte8554</t>
  </si>
  <si>
    <t>Spalte8555</t>
  </si>
  <si>
    <t>Spalte8556</t>
  </si>
  <si>
    <t>Spalte8557</t>
  </si>
  <si>
    <t>Spalte8558</t>
  </si>
  <si>
    <t>Spalte8559</t>
  </si>
  <si>
    <t>Spalte8560</t>
  </si>
  <si>
    <t>Spalte8561</t>
  </si>
  <si>
    <t>Spalte8562</t>
  </si>
  <si>
    <t>Spalte8563</t>
  </si>
  <si>
    <t>Spalte8564</t>
  </si>
  <si>
    <t>Spalte8565</t>
  </si>
  <si>
    <t>Spalte8566</t>
  </si>
  <si>
    <t>Spalte8567</t>
  </si>
  <si>
    <t>Spalte8568</t>
  </si>
  <si>
    <t>Spalte8569</t>
  </si>
  <si>
    <t>Spalte8570</t>
  </si>
  <si>
    <t>Spalte8571</t>
  </si>
  <si>
    <t>Spalte8572</t>
  </si>
  <si>
    <t>Spalte8573</t>
  </si>
  <si>
    <t>Spalte8574</t>
  </si>
  <si>
    <t>Spalte8575</t>
  </si>
  <si>
    <t>Spalte8576</t>
  </si>
  <si>
    <t>Spalte8577</t>
  </si>
  <si>
    <t>Spalte8578</t>
  </si>
  <si>
    <t>Spalte8579</t>
  </si>
  <si>
    <t>Spalte8580</t>
  </si>
  <si>
    <t>Spalte8581</t>
  </si>
  <si>
    <t>Spalte8582</t>
  </si>
  <si>
    <t>Spalte8583</t>
  </si>
  <si>
    <t>Spalte8584</t>
  </si>
  <si>
    <t>Spalte8585</t>
  </si>
  <si>
    <t>Spalte8586</t>
  </si>
  <si>
    <t>Spalte8587</t>
  </si>
  <si>
    <t>Spalte8588</t>
  </si>
  <si>
    <t>Spalte8589</t>
  </si>
  <si>
    <t>Spalte8590</t>
  </si>
  <si>
    <t>Spalte8591</t>
  </si>
  <si>
    <t>Spalte8592</t>
  </si>
  <si>
    <t>Spalte8593</t>
  </si>
  <si>
    <t>Spalte8594</t>
  </si>
  <si>
    <t>Spalte8595</t>
  </si>
  <si>
    <t>Spalte8596</t>
  </si>
  <si>
    <t>Spalte8597</t>
  </si>
  <si>
    <t>Spalte8598</t>
  </si>
  <si>
    <t>Spalte8599</t>
  </si>
  <si>
    <t>Spalte8600</t>
  </si>
  <si>
    <t>Spalte8601</t>
  </si>
  <si>
    <t>Spalte8602</t>
  </si>
  <si>
    <t>Spalte8603</t>
  </si>
  <si>
    <t>Spalte8604</t>
  </si>
  <si>
    <t>Spalte8605</t>
  </si>
  <si>
    <t>Spalte8606</t>
  </si>
  <si>
    <t>Spalte8607</t>
  </si>
  <si>
    <t>Spalte8608</t>
  </si>
  <si>
    <t>Spalte8609</t>
  </si>
  <si>
    <t>Spalte8610</t>
  </si>
  <si>
    <t>Spalte8611</t>
  </si>
  <si>
    <t>Spalte8612</t>
  </si>
  <si>
    <t>Spalte8613</t>
  </si>
  <si>
    <t>Spalte8614</t>
  </si>
  <si>
    <t>Spalte8615</t>
  </si>
  <si>
    <t>Spalte8616</t>
  </si>
  <si>
    <t>Spalte8617</t>
  </si>
  <si>
    <t>Spalte8618</t>
  </si>
  <si>
    <t>Spalte8619</t>
  </si>
  <si>
    <t>Spalte8620</t>
  </si>
  <si>
    <t>Spalte8621</t>
  </si>
  <si>
    <t>Spalte8622</t>
  </si>
  <si>
    <t>Spalte8623</t>
  </si>
  <si>
    <t>Spalte8624</t>
  </si>
  <si>
    <t>Spalte8625</t>
  </si>
  <si>
    <t>Spalte8626</t>
  </si>
  <si>
    <t>Spalte8627</t>
  </si>
  <si>
    <t>Spalte8628</t>
  </si>
  <si>
    <t>Spalte8629</t>
  </si>
  <si>
    <t>Spalte8630</t>
  </si>
  <si>
    <t>Spalte8631</t>
  </si>
  <si>
    <t>Spalte8632</t>
  </si>
  <si>
    <t>Spalte8633</t>
  </si>
  <si>
    <t>Spalte8634</t>
  </si>
  <si>
    <t>Spalte8635</t>
  </si>
  <si>
    <t>Spalte8636</t>
  </si>
  <si>
    <t>Spalte8637</t>
  </si>
  <si>
    <t>Spalte8638</t>
  </si>
  <si>
    <t>Spalte8639</t>
  </si>
  <si>
    <t>Spalte8640</t>
  </si>
  <si>
    <t>Spalte8641</t>
  </si>
  <si>
    <t>Spalte8642</t>
  </si>
  <si>
    <t>Spalte8643</t>
  </si>
  <si>
    <t>Spalte8644</t>
  </si>
  <si>
    <t>Spalte8645</t>
  </si>
  <si>
    <t>Spalte8646</t>
  </si>
  <si>
    <t>Spalte8647</t>
  </si>
  <si>
    <t>Spalte8648</t>
  </si>
  <si>
    <t>Spalte8649</t>
  </si>
  <si>
    <t>Spalte8650</t>
  </si>
  <si>
    <t>Spalte8651</t>
  </si>
  <si>
    <t>Spalte8652</t>
  </si>
  <si>
    <t>Spalte8653</t>
  </si>
  <si>
    <t>Spalte8654</t>
  </si>
  <si>
    <t>Spalte8655</t>
  </si>
  <si>
    <t>Spalte8656</t>
  </si>
  <si>
    <t>Spalte8657</t>
  </si>
  <si>
    <t>Spalte8658</t>
  </si>
  <si>
    <t>Spalte8659</t>
  </si>
  <si>
    <t>Spalte8660</t>
  </si>
  <si>
    <t>Spalte8661</t>
  </si>
  <si>
    <t>Spalte8662</t>
  </si>
  <si>
    <t>Spalte8663</t>
  </si>
  <si>
    <t>Spalte8664</t>
  </si>
  <si>
    <t>Spalte8665</t>
  </si>
  <si>
    <t>Spalte8666</t>
  </si>
  <si>
    <t>Spalte8667</t>
  </si>
  <si>
    <t>Spalte8668</t>
  </si>
  <si>
    <t>Spalte8669</t>
  </si>
  <si>
    <t>Spalte8670</t>
  </si>
  <si>
    <t>Spalte8671</t>
  </si>
  <si>
    <t>Spalte8672</t>
  </si>
  <si>
    <t>Spalte8673</t>
  </si>
  <si>
    <t>Spalte8674</t>
  </si>
  <si>
    <t>Spalte8675</t>
  </si>
  <si>
    <t>Spalte8676</t>
  </si>
  <si>
    <t>Spalte8677</t>
  </si>
  <si>
    <t>Spalte8678</t>
  </si>
  <si>
    <t>Spalte8679</t>
  </si>
  <si>
    <t>Spalte8680</t>
  </si>
  <si>
    <t>Spalte8681</t>
  </si>
  <si>
    <t>Spalte8682</t>
  </si>
  <si>
    <t>Spalte8683</t>
  </si>
  <si>
    <t>Spalte8684</t>
  </si>
  <si>
    <t>Spalte8685</t>
  </si>
  <si>
    <t>Spalte8686</t>
  </si>
  <si>
    <t>Spalte8687</t>
  </si>
  <si>
    <t>Spalte8688</t>
  </si>
  <si>
    <t>Spalte8689</t>
  </si>
  <si>
    <t>Spalte8690</t>
  </si>
  <si>
    <t>Spalte8691</t>
  </si>
  <si>
    <t>Spalte8692</t>
  </si>
  <si>
    <t>Spalte8693</t>
  </si>
  <si>
    <t>Spalte8694</t>
  </si>
  <si>
    <t>Spalte8695</t>
  </si>
  <si>
    <t>Spalte8696</t>
  </si>
  <si>
    <t>Spalte8697</t>
  </si>
  <si>
    <t>Spalte8698</t>
  </si>
  <si>
    <t>Spalte8699</t>
  </si>
  <si>
    <t>Spalte8700</t>
  </si>
  <si>
    <t>Spalte8701</t>
  </si>
  <si>
    <t>Spalte8702</t>
  </si>
  <si>
    <t>Spalte8703</t>
  </si>
  <si>
    <t>Spalte8704</t>
  </si>
  <si>
    <t>Spalte8705</t>
  </si>
  <si>
    <t>Spalte8706</t>
  </si>
  <si>
    <t>Spalte8707</t>
  </si>
  <si>
    <t>Spalte8708</t>
  </si>
  <si>
    <t>Spalte8709</t>
  </si>
  <si>
    <t>Spalte8710</t>
  </si>
  <si>
    <t>Spalte8711</t>
  </si>
  <si>
    <t>Spalte8712</t>
  </si>
  <si>
    <t>Spalte8713</t>
  </si>
  <si>
    <t>Spalte8714</t>
  </si>
  <si>
    <t>Spalte8715</t>
  </si>
  <si>
    <t>Spalte8716</t>
  </si>
  <si>
    <t>Spalte8717</t>
  </si>
  <si>
    <t>Spalte8718</t>
  </si>
  <si>
    <t>Spalte8719</t>
  </si>
  <si>
    <t>Spalte8720</t>
  </si>
  <si>
    <t>Spalte8721</t>
  </si>
  <si>
    <t>Spalte8722</t>
  </si>
  <si>
    <t>Spalte8723</t>
  </si>
  <si>
    <t>Spalte8724</t>
  </si>
  <si>
    <t>Spalte8725</t>
  </si>
  <si>
    <t>Spalte8726</t>
  </si>
  <si>
    <t>Spalte8727</t>
  </si>
  <si>
    <t>Spalte8728</t>
  </si>
  <si>
    <t>Spalte8729</t>
  </si>
  <si>
    <t>Spalte8730</t>
  </si>
  <si>
    <t>Spalte8731</t>
  </si>
  <si>
    <t>Spalte8732</t>
  </si>
  <si>
    <t>Spalte8733</t>
  </si>
  <si>
    <t>Spalte8734</t>
  </si>
  <si>
    <t>Spalte8735</t>
  </si>
  <si>
    <t>Spalte8736</t>
  </si>
  <si>
    <t>Spalte8737</t>
  </si>
  <si>
    <t>Spalte8738</t>
  </si>
  <si>
    <t>Spalte8739</t>
  </si>
  <si>
    <t>Spalte8740</t>
  </si>
  <si>
    <t>Spalte8741</t>
  </si>
  <si>
    <t>Spalte8742</t>
  </si>
  <si>
    <t>Spalte8743</t>
  </si>
  <si>
    <t>Spalte8744</t>
  </si>
  <si>
    <t>Spalte8745</t>
  </si>
  <si>
    <t>Spalte8746</t>
  </si>
  <si>
    <t>Spalte8747</t>
  </si>
  <si>
    <t>Spalte8748</t>
  </si>
  <si>
    <t>Spalte8749</t>
  </si>
  <si>
    <t>Spalte8750</t>
  </si>
  <si>
    <t>Spalte8751</t>
  </si>
  <si>
    <t>Spalte8752</t>
  </si>
  <si>
    <t>Spalte8753</t>
  </si>
  <si>
    <t>Spalte8754</t>
  </si>
  <si>
    <t>Spalte8755</t>
  </si>
  <si>
    <t>Spalte8756</t>
  </si>
  <si>
    <t>Spalte8757</t>
  </si>
  <si>
    <t>Spalte8758</t>
  </si>
  <si>
    <t>Spalte8759</t>
  </si>
  <si>
    <t>Spalte8760</t>
  </si>
  <si>
    <t>Spalte8761</t>
  </si>
  <si>
    <t>Spalte8762</t>
  </si>
  <si>
    <t>Spalte8763</t>
  </si>
  <si>
    <t>Spalte8764</t>
  </si>
  <si>
    <t>Spalte8765</t>
  </si>
  <si>
    <t>Spalte8766</t>
  </si>
  <si>
    <t>Spalte8767</t>
  </si>
  <si>
    <t>Spalte8768</t>
  </si>
  <si>
    <t>Spalte8769</t>
  </si>
  <si>
    <t>Spalte8770</t>
  </si>
  <si>
    <t>Spalte8771</t>
  </si>
  <si>
    <t>Spalte8772</t>
  </si>
  <si>
    <t>Spalte8773</t>
  </si>
  <si>
    <t>Spalte8774</t>
  </si>
  <si>
    <t>Spalte8775</t>
  </si>
  <si>
    <t>Spalte8776</t>
  </si>
  <si>
    <t>Spalte8777</t>
  </si>
  <si>
    <t>Spalte8778</t>
  </si>
  <si>
    <t>Spalte8779</t>
  </si>
  <si>
    <t>Spalte8780</t>
  </si>
  <si>
    <t>Spalte8781</t>
  </si>
  <si>
    <t>Spalte8782</t>
  </si>
  <si>
    <t>Spalte8783</t>
  </si>
  <si>
    <t>Spalte8784</t>
  </si>
  <si>
    <t>Spalte8785</t>
  </si>
  <si>
    <t>Spalte8786</t>
  </si>
  <si>
    <t>Spalte8787</t>
  </si>
  <si>
    <t>Spalte8788</t>
  </si>
  <si>
    <t>Spalte8789</t>
  </si>
  <si>
    <t>Spalte8790</t>
  </si>
  <si>
    <t>Spalte8791</t>
  </si>
  <si>
    <t>Spalte8792</t>
  </si>
  <si>
    <t>Spalte8793</t>
  </si>
  <si>
    <t>Spalte8794</t>
  </si>
  <si>
    <t>Spalte8795</t>
  </si>
  <si>
    <t>Spalte8796</t>
  </si>
  <si>
    <t>Spalte8797</t>
  </si>
  <si>
    <t>Spalte8798</t>
  </si>
  <si>
    <t>Spalte8799</t>
  </si>
  <si>
    <t>Spalte8800</t>
  </si>
  <si>
    <t>Spalte8801</t>
  </si>
  <si>
    <t>Spalte8802</t>
  </si>
  <si>
    <t>Spalte8803</t>
  </si>
  <si>
    <t>Spalte8804</t>
  </si>
  <si>
    <t>Spalte8805</t>
  </si>
  <si>
    <t>Spalte8806</t>
  </si>
  <si>
    <t>Spalte8807</t>
  </si>
  <si>
    <t>Spalte8808</t>
  </si>
  <si>
    <t>Spalte8809</t>
  </si>
  <si>
    <t>Spalte8810</t>
  </si>
  <si>
    <t>Spalte8811</t>
  </si>
  <si>
    <t>Spalte8812</t>
  </si>
  <si>
    <t>Spalte8813</t>
  </si>
  <si>
    <t>Spalte8814</t>
  </si>
  <si>
    <t>Spalte8815</t>
  </si>
  <si>
    <t>Spalte8816</t>
  </si>
  <si>
    <t>Spalte8817</t>
  </si>
  <si>
    <t>Spalte8818</t>
  </si>
  <si>
    <t>Spalte8819</t>
  </si>
  <si>
    <t>Spalte8820</t>
  </si>
  <si>
    <t>Spalte8821</t>
  </si>
  <si>
    <t>Spalte8822</t>
  </si>
  <si>
    <t>Spalte8823</t>
  </si>
  <si>
    <t>Spalte8824</t>
  </si>
  <si>
    <t>Spalte8825</t>
  </si>
  <si>
    <t>Spalte8826</t>
  </si>
  <si>
    <t>Spalte8827</t>
  </si>
  <si>
    <t>Spalte8828</t>
  </si>
  <si>
    <t>Spalte8829</t>
  </si>
  <si>
    <t>Spalte8830</t>
  </si>
  <si>
    <t>Spalte8831</t>
  </si>
  <si>
    <t>Spalte8832</t>
  </si>
  <si>
    <t>Spalte8833</t>
  </si>
  <si>
    <t>Spalte8834</t>
  </si>
  <si>
    <t>Spalte8835</t>
  </si>
  <si>
    <t>Spalte8836</t>
  </si>
  <si>
    <t>Spalte8837</t>
  </si>
  <si>
    <t>Spalte8838</t>
  </si>
  <si>
    <t>Spalte8839</t>
  </si>
  <si>
    <t>Spalte8840</t>
  </si>
  <si>
    <t>Spalte8841</t>
  </si>
  <si>
    <t>Spalte8842</t>
  </si>
  <si>
    <t>Spalte8843</t>
  </si>
  <si>
    <t>Spalte8844</t>
  </si>
  <si>
    <t>Spalte8845</t>
  </si>
  <si>
    <t>Spalte8846</t>
  </si>
  <si>
    <t>Spalte8847</t>
  </si>
  <si>
    <t>Spalte8848</t>
  </si>
  <si>
    <t>Spalte8849</t>
  </si>
  <si>
    <t>Spalte8850</t>
  </si>
  <si>
    <t>Spalte8851</t>
  </si>
  <si>
    <t>Spalte8852</t>
  </si>
  <si>
    <t>Spalte8853</t>
  </si>
  <si>
    <t>Spalte8854</t>
  </si>
  <si>
    <t>Spalte8855</t>
  </si>
  <si>
    <t>Spalte8856</t>
  </si>
  <si>
    <t>Spalte8857</t>
  </si>
  <si>
    <t>Spalte8858</t>
  </si>
  <si>
    <t>Spalte8859</t>
  </si>
  <si>
    <t>Spalte8860</t>
  </si>
  <si>
    <t>Spalte8861</t>
  </si>
  <si>
    <t>Spalte8862</t>
  </si>
  <si>
    <t>Spalte8863</t>
  </si>
  <si>
    <t>Spalte8864</t>
  </si>
  <si>
    <t>Spalte8865</t>
  </si>
  <si>
    <t>Spalte8866</t>
  </si>
  <si>
    <t>Spalte8867</t>
  </si>
  <si>
    <t>Spalte8868</t>
  </si>
  <si>
    <t>Spalte8869</t>
  </si>
  <si>
    <t>Spalte8870</t>
  </si>
  <si>
    <t>Spalte8871</t>
  </si>
  <si>
    <t>Spalte8872</t>
  </si>
  <si>
    <t>Spalte8873</t>
  </si>
  <si>
    <t>Spalte8874</t>
  </si>
  <si>
    <t>Spalte8875</t>
  </si>
  <si>
    <t>Spalte8876</t>
  </si>
  <si>
    <t>Spalte8877</t>
  </si>
  <si>
    <t>Spalte8878</t>
  </si>
  <si>
    <t>Spalte8879</t>
  </si>
  <si>
    <t>Spalte8880</t>
  </si>
  <si>
    <t>Spalte8881</t>
  </si>
  <si>
    <t>Spalte8882</t>
  </si>
  <si>
    <t>Spalte8883</t>
  </si>
  <si>
    <t>Spalte8884</t>
  </si>
  <si>
    <t>Spalte8885</t>
  </si>
  <si>
    <t>Spalte8886</t>
  </si>
  <si>
    <t>Spalte8887</t>
  </si>
  <si>
    <t>Spalte8888</t>
  </si>
  <si>
    <t>Spalte8889</t>
  </si>
  <si>
    <t>Spalte8890</t>
  </si>
  <si>
    <t>Spalte8891</t>
  </si>
  <si>
    <t>Spalte8892</t>
  </si>
  <si>
    <t>Spalte8893</t>
  </si>
  <si>
    <t>Spalte8894</t>
  </si>
  <si>
    <t>Spalte8895</t>
  </si>
  <si>
    <t>Spalte8896</t>
  </si>
  <si>
    <t>Spalte8897</t>
  </si>
  <si>
    <t>Spalte8898</t>
  </si>
  <si>
    <t>Spalte8899</t>
  </si>
  <si>
    <t>Spalte8900</t>
  </si>
  <si>
    <t>Spalte8901</t>
  </si>
  <si>
    <t>Spalte8902</t>
  </si>
  <si>
    <t>Spalte8903</t>
  </si>
  <si>
    <t>Spalte8904</t>
  </si>
  <si>
    <t>Spalte8905</t>
  </si>
  <si>
    <t>Spalte8906</t>
  </si>
  <si>
    <t>Spalte8907</t>
  </si>
  <si>
    <t>Spalte8908</t>
  </si>
  <si>
    <t>Spalte8909</t>
  </si>
  <si>
    <t>Spalte8910</t>
  </si>
  <si>
    <t>Spalte8911</t>
  </si>
  <si>
    <t>Spalte8912</t>
  </si>
  <si>
    <t>Spalte8913</t>
  </si>
  <si>
    <t>Spalte8914</t>
  </si>
  <si>
    <t>Spalte8915</t>
  </si>
  <si>
    <t>Spalte8916</t>
  </si>
  <si>
    <t>Spalte8917</t>
  </si>
  <si>
    <t>Spalte8918</t>
  </si>
  <si>
    <t>Spalte8919</t>
  </si>
  <si>
    <t>Spalte8920</t>
  </si>
  <si>
    <t>Spalte8921</t>
  </si>
  <si>
    <t>Spalte8922</t>
  </si>
  <si>
    <t>Spalte8923</t>
  </si>
  <si>
    <t>Spalte8924</t>
  </si>
  <si>
    <t>Spalte8925</t>
  </si>
  <si>
    <t>Spalte8926</t>
  </si>
  <si>
    <t>Spalte8927</t>
  </si>
  <si>
    <t>Spalte8928</t>
  </si>
  <si>
    <t>Spalte8929</t>
  </si>
  <si>
    <t>Spalte8930</t>
  </si>
  <si>
    <t>Spalte8931</t>
  </si>
  <si>
    <t>Spalte8932</t>
  </si>
  <si>
    <t>Spalte8933</t>
  </si>
  <si>
    <t>Spalte8934</t>
  </si>
  <si>
    <t>Spalte8935</t>
  </si>
  <si>
    <t>Spalte8936</t>
  </si>
  <si>
    <t>Spalte8937</t>
  </si>
  <si>
    <t>Spalte8938</t>
  </si>
  <si>
    <t>Spalte8939</t>
  </si>
  <si>
    <t>Spalte8940</t>
  </si>
  <si>
    <t>Spalte8941</t>
  </si>
  <si>
    <t>Spalte8942</t>
  </si>
  <si>
    <t>Spalte8943</t>
  </si>
  <si>
    <t>Spalte8944</t>
  </si>
  <si>
    <t>Spalte8945</t>
  </si>
  <si>
    <t>Spalte8946</t>
  </si>
  <si>
    <t>Spalte8947</t>
  </si>
  <si>
    <t>Spalte8948</t>
  </si>
  <si>
    <t>Spalte8949</t>
  </si>
  <si>
    <t>Spalte8950</t>
  </si>
  <si>
    <t>Spalte8951</t>
  </si>
  <si>
    <t>Spalte8952</t>
  </si>
  <si>
    <t>Spalte8953</t>
  </si>
  <si>
    <t>Spalte8954</t>
  </si>
  <si>
    <t>Spalte8955</t>
  </si>
  <si>
    <t>Spalte8956</t>
  </si>
  <si>
    <t>Spalte8957</t>
  </si>
  <si>
    <t>Spalte8958</t>
  </si>
  <si>
    <t>Spalte8959</t>
  </si>
  <si>
    <t>Spalte8960</t>
  </si>
  <si>
    <t>Spalte8961</t>
  </si>
  <si>
    <t>Spalte8962</t>
  </si>
  <si>
    <t>Spalte8963</t>
  </si>
  <si>
    <t>Spalte8964</t>
  </si>
  <si>
    <t>Spalte8965</t>
  </si>
  <si>
    <t>Spalte8966</t>
  </si>
  <si>
    <t>Spalte8967</t>
  </si>
  <si>
    <t>Spalte8968</t>
  </si>
  <si>
    <t>Spalte8969</t>
  </si>
  <si>
    <t>Spalte8970</t>
  </si>
  <si>
    <t>Spalte8971</t>
  </si>
  <si>
    <t>Spalte8972</t>
  </si>
  <si>
    <t>Spalte8973</t>
  </si>
  <si>
    <t>Spalte8974</t>
  </si>
  <si>
    <t>Spalte8975</t>
  </si>
  <si>
    <t>Spalte8976</t>
  </si>
  <si>
    <t>Spalte8977</t>
  </si>
  <si>
    <t>Spalte8978</t>
  </si>
  <si>
    <t>Spalte8979</t>
  </si>
  <si>
    <t>Spalte8980</t>
  </si>
  <si>
    <t>Spalte8981</t>
  </si>
  <si>
    <t>Spalte8982</t>
  </si>
  <si>
    <t>Spalte8983</t>
  </si>
  <si>
    <t>Spalte8984</t>
  </si>
  <si>
    <t>Spalte8985</t>
  </si>
  <si>
    <t>Spalte8986</t>
  </si>
  <si>
    <t>Spalte8987</t>
  </si>
  <si>
    <t>Spalte8988</t>
  </si>
  <si>
    <t>Spalte8989</t>
  </si>
  <si>
    <t>Spalte8990</t>
  </si>
  <si>
    <t>Spalte8991</t>
  </si>
  <si>
    <t>Spalte8992</t>
  </si>
  <si>
    <t>Spalte8993</t>
  </si>
  <si>
    <t>Spalte8994</t>
  </si>
  <si>
    <t>Spalte8995</t>
  </si>
  <si>
    <t>Spalte8996</t>
  </si>
  <si>
    <t>Spalte8997</t>
  </si>
  <si>
    <t>Spalte8998</t>
  </si>
  <si>
    <t>Spalte8999</t>
  </si>
  <si>
    <t>Spalte9000</t>
  </si>
  <si>
    <t>Spalte9001</t>
  </si>
  <si>
    <t>Spalte9002</t>
  </si>
  <si>
    <t>Spalte9003</t>
  </si>
  <si>
    <t>Spalte9004</t>
  </si>
  <si>
    <t>Spalte9005</t>
  </si>
  <si>
    <t>Spalte9006</t>
  </si>
  <si>
    <t>Spalte9007</t>
  </si>
  <si>
    <t>Spalte9008</t>
  </si>
  <si>
    <t>Spalte9009</t>
  </si>
  <si>
    <t>Spalte9010</t>
  </si>
  <si>
    <t>Spalte9011</t>
  </si>
  <si>
    <t>Spalte9012</t>
  </si>
  <si>
    <t>Spalte9013</t>
  </si>
  <si>
    <t>Spalte9014</t>
  </si>
  <si>
    <t>Spalte9015</t>
  </si>
  <si>
    <t>Spalte9016</t>
  </si>
  <si>
    <t>Spalte9017</t>
  </si>
  <si>
    <t>Spalte9018</t>
  </si>
  <si>
    <t>Spalte9019</t>
  </si>
  <si>
    <t>Spalte9020</t>
  </si>
  <si>
    <t>Spalte9021</t>
  </si>
  <si>
    <t>Spalte9022</t>
  </si>
  <si>
    <t>Spalte9023</t>
  </si>
  <si>
    <t>Spalte9024</t>
  </si>
  <si>
    <t>Spalte9025</t>
  </si>
  <si>
    <t>Spalte9026</t>
  </si>
  <si>
    <t>Spalte9027</t>
  </si>
  <si>
    <t>Spalte9028</t>
  </si>
  <si>
    <t>Spalte9029</t>
  </si>
  <si>
    <t>Spalte9030</t>
  </si>
  <si>
    <t>Spalte9031</t>
  </si>
  <si>
    <t>Spalte9032</t>
  </si>
  <si>
    <t>Spalte9033</t>
  </si>
  <si>
    <t>Spalte9034</t>
  </si>
  <si>
    <t>Spalte9035</t>
  </si>
  <si>
    <t>Spalte9036</t>
  </si>
  <si>
    <t>Spalte9037</t>
  </si>
  <si>
    <t>Spalte9038</t>
  </si>
  <si>
    <t>Spalte9039</t>
  </si>
  <si>
    <t>Spalte9040</t>
  </si>
  <si>
    <t>Spalte9041</t>
  </si>
  <si>
    <t>Spalte9042</t>
  </si>
  <si>
    <t>Spalte9043</t>
  </si>
  <si>
    <t>Spalte9044</t>
  </si>
  <si>
    <t>Spalte9045</t>
  </si>
  <si>
    <t>Spalte9046</t>
  </si>
  <si>
    <t>Spalte9047</t>
  </si>
  <si>
    <t>Spalte9048</t>
  </si>
  <si>
    <t>Spalte9049</t>
  </si>
  <si>
    <t>Spalte9050</t>
  </si>
  <si>
    <t>Spalte9051</t>
  </si>
  <si>
    <t>Spalte9052</t>
  </si>
  <si>
    <t>Spalte9053</t>
  </si>
  <si>
    <t>Spalte9054</t>
  </si>
  <si>
    <t>Spalte9055</t>
  </si>
  <si>
    <t>Spalte9056</t>
  </si>
  <si>
    <t>Spalte9057</t>
  </si>
  <si>
    <t>Spalte9058</t>
  </si>
  <si>
    <t>Spalte9059</t>
  </si>
  <si>
    <t>Spalte9060</t>
  </si>
  <si>
    <t>Spalte9061</t>
  </si>
  <si>
    <t>Spalte9062</t>
  </si>
  <si>
    <t>Spalte9063</t>
  </si>
  <si>
    <t>Spalte9064</t>
  </si>
  <si>
    <t>Spalte9065</t>
  </si>
  <si>
    <t>Spalte9066</t>
  </si>
  <si>
    <t>Spalte9067</t>
  </si>
  <si>
    <t>Spalte9068</t>
  </si>
  <si>
    <t>Spalte9069</t>
  </si>
  <si>
    <t>Spalte9070</t>
  </si>
  <si>
    <t>Spalte9071</t>
  </si>
  <si>
    <t>Spalte9072</t>
  </si>
  <si>
    <t>Spalte9073</t>
  </si>
  <si>
    <t>Spalte9074</t>
  </si>
  <si>
    <t>Spalte9075</t>
  </si>
  <si>
    <t>Spalte9076</t>
  </si>
  <si>
    <t>Spalte9077</t>
  </si>
  <si>
    <t>Spalte9078</t>
  </si>
  <si>
    <t>Spalte9079</t>
  </si>
  <si>
    <t>Spalte9080</t>
  </si>
  <si>
    <t>Spalte9081</t>
  </si>
  <si>
    <t>Spalte9082</t>
  </si>
  <si>
    <t>Spalte9083</t>
  </si>
  <si>
    <t>Spalte9084</t>
  </si>
  <si>
    <t>Spalte9085</t>
  </si>
  <si>
    <t>Spalte9086</t>
  </si>
  <si>
    <t>Spalte9087</t>
  </si>
  <si>
    <t>Spalte9088</t>
  </si>
  <si>
    <t>Spalte9089</t>
  </si>
  <si>
    <t>Spalte9090</t>
  </si>
  <si>
    <t>Spalte9091</t>
  </si>
  <si>
    <t>Spalte9092</t>
  </si>
  <si>
    <t>Spalte9093</t>
  </si>
  <si>
    <t>Spalte9094</t>
  </si>
  <si>
    <t>Spalte9095</t>
  </si>
  <si>
    <t>Spalte9096</t>
  </si>
  <si>
    <t>Spalte9097</t>
  </si>
  <si>
    <t>Spalte9098</t>
  </si>
  <si>
    <t>Spalte9099</t>
  </si>
  <si>
    <t>Spalte9100</t>
  </si>
  <si>
    <t>Spalte9101</t>
  </si>
  <si>
    <t>Spalte9102</t>
  </si>
  <si>
    <t>Spalte9103</t>
  </si>
  <si>
    <t>Spalte9104</t>
  </si>
  <si>
    <t>Spalte9105</t>
  </si>
  <si>
    <t>Spalte9106</t>
  </si>
  <si>
    <t>Spalte9107</t>
  </si>
  <si>
    <t>Spalte9108</t>
  </si>
  <si>
    <t>Spalte9109</t>
  </si>
  <si>
    <t>Spalte9110</t>
  </si>
  <si>
    <t>Spalte9111</t>
  </si>
  <si>
    <t>Spalte9112</t>
  </si>
  <si>
    <t>Spalte9113</t>
  </si>
  <si>
    <t>Spalte9114</t>
  </si>
  <si>
    <t>Spalte9115</t>
  </si>
  <si>
    <t>Spalte9116</t>
  </si>
  <si>
    <t>Spalte9117</t>
  </si>
  <si>
    <t>Spalte9118</t>
  </si>
  <si>
    <t>Spalte9119</t>
  </si>
  <si>
    <t>Spalte9120</t>
  </si>
  <si>
    <t>Spalte9121</t>
  </si>
  <si>
    <t>Spalte9122</t>
  </si>
  <si>
    <t>Spalte9123</t>
  </si>
  <si>
    <t>Spalte9124</t>
  </si>
  <si>
    <t>Spalte9125</t>
  </si>
  <si>
    <t>Spalte9126</t>
  </si>
  <si>
    <t>Spalte9127</t>
  </si>
  <si>
    <t>Spalte9128</t>
  </si>
  <si>
    <t>Spalte9129</t>
  </si>
  <si>
    <t>Spalte9130</t>
  </si>
  <si>
    <t>Spalte9131</t>
  </si>
  <si>
    <t>Spalte9132</t>
  </si>
  <si>
    <t>Spalte9133</t>
  </si>
  <si>
    <t>Spalte9134</t>
  </si>
  <si>
    <t>Spalte9135</t>
  </si>
  <si>
    <t>Spalte9136</t>
  </si>
  <si>
    <t>Spalte9137</t>
  </si>
  <si>
    <t>Spalte9138</t>
  </si>
  <si>
    <t>Spalte9139</t>
  </si>
  <si>
    <t>Spalte9140</t>
  </si>
  <si>
    <t>Spalte9141</t>
  </si>
  <si>
    <t>Spalte9142</t>
  </si>
  <si>
    <t>Spalte9143</t>
  </si>
  <si>
    <t>Spalte9144</t>
  </si>
  <si>
    <t>Spalte9145</t>
  </si>
  <si>
    <t>Spalte9146</t>
  </si>
  <si>
    <t>Spalte9147</t>
  </si>
  <si>
    <t>Spalte9148</t>
  </si>
  <si>
    <t>Spalte9149</t>
  </si>
  <si>
    <t>Spalte9150</t>
  </si>
  <si>
    <t>Spalte9151</t>
  </si>
  <si>
    <t>Spalte9152</t>
  </si>
  <si>
    <t>Spalte9153</t>
  </si>
  <si>
    <t>Spalte9154</t>
  </si>
  <si>
    <t>Spalte9155</t>
  </si>
  <si>
    <t>Spalte9156</t>
  </si>
  <si>
    <t>Spalte9157</t>
  </si>
  <si>
    <t>Spalte9158</t>
  </si>
  <si>
    <t>Spalte9159</t>
  </si>
  <si>
    <t>Spalte9160</t>
  </si>
  <si>
    <t>Spalte9161</t>
  </si>
  <si>
    <t>Spalte9162</t>
  </si>
  <si>
    <t>Spalte9163</t>
  </si>
  <si>
    <t>Spalte9164</t>
  </si>
  <si>
    <t>Spalte9165</t>
  </si>
  <si>
    <t>Spalte9166</t>
  </si>
  <si>
    <t>Spalte9167</t>
  </si>
  <si>
    <t>Spalte9168</t>
  </si>
  <si>
    <t>Spalte9169</t>
  </si>
  <si>
    <t>Spalte9170</t>
  </si>
  <si>
    <t>Spalte9171</t>
  </si>
  <si>
    <t>Spalte9172</t>
  </si>
  <si>
    <t>Spalte9173</t>
  </si>
  <si>
    <t>Spalte9174</t>
  </si>
  <si>
    <t>Spalte9175</t>
  </si>
  <si>
    <t>Spalte9176</t>
  </si>
  <si>
    <t>Spalte9177</t>
  </si>
  <si>
    <t>Spalte9178</t>
  </si>
  <si>
    <t>Spalte9179</t>
  </si>
  <si>
    <t>Spalte9180</t>
  </si>
  <si>
    <t>Spalte9181</t>
  </si>
  <si>
    <t>Spalte9182</t>
  </si>
  <si>
    <t>Spalte9183</t>
  </si>
  <si>
    <t>Spalte9184</t>
  </si>
  <si>
    <t>Spalte9185</t>
  </si>
  <si>
    <t>Spalte9186</t>
  </si>
  <si>
    <t>Spalte9187</t>
  </si>
  <si>
    <t>Spalte9188</t>
  </si>
  <si>
    <t>Spalte9189</t>
  </si>
  <si>
    <t>Spalte9190</t>
  </si>
  <si>
    <t>Spalte9191</t>
  </si>
  <si>
    <t>Spalte9192</t>
  </si>
  <si>
    <t>Spalte9193</t>
  </si>
  <si>
    <t>Spalte9194</t>
  </si>
  <si>
    <t>Spalte9195</t>
  </si>
  <si>
    <t>Spalte9196</t>
  </si>
  <si>
    <t>Spalte9197</t>
  </si>
  <si>
    <t>Spalte9198</t>
  </si>
  <si>
    <t>Spalte9199</t>
  </si>
  <si>
    <t>Spalte9200</t>
  </si>
  <si>
    <t>Spalte9201</t>
  </si>
  <si>
    <t>Spalte9202</t>
  </si>
  <si>
    <t>Spalte9203</t>
  </si>
  <si>
    <t>Spalte9204</t>
  </si>
  <si>
    <t>Spalte9205</t>
  </si>
  <si>
    <t>Spalte9206</t>
  </si>
  <si>
    <t>Spalte9207</t>
  </si>
  <si>
    <t>Spalte9208</t>
  </si>
  <si>
    <t>Spalte9209</t>
  </si>
  <si>
    <t>Spalte9210</t>
  </si>
  <si>
    <t>Spalte9211</t>
  </si>
  <si>
    <t>Spalte9212</t>
  </si>
  <si>
    <t>Spalte9213</t>
  </si>
  <si>
    <t>Spalte9214</t>
  </si>
  <si>
    <t>Spalte9215</t>
  </si>
  <si>
    <t>Spalte9216</t>
  </si>
  <si>
    <t>Spalte9217</t>
  </si>
  <si>
    <t>Spalte9218</t>
  </si>
  <si>
    <t>Spalte9219</t>
  </si>
  <si>
    <t>Spalte9220</t>
  </si>
  <si>
    <t>Spalte9221</t>
  </si>
  <si>
    <t>Spalte9222</t>
  </si>
  <si>
    <t>Spalte9223</t>
  </si>
  <si>
    <t>Spalte9224</t>
  </si>
  <si>
    <t>Spalte9225</t>
  </si>
  <si>
    <t>Spalte9226</t>
  </si>
  <si>
    <t>Spalte9227</t>
  </si>
  <si>
    <t>Spalte9228</t>
  </si>
  <si>
    <t>Spalte9229</t>
  </si>
  <si>
    <t>Spalte9230</t>
  </si>
  <si>
    <t>Spalte9231</t>
  </si>
  <si>
    <t>Spalte9232</t>
  </si>
  <si>
    <t>Spalte9233</t>
  </si>
  <si>
    <t>Spalte9234</t>
  </si>
  <si>
    <t>Spalte9235</t>
  </si>
  <si>
    <t>Spalte9236</t>
  </si>
  <si>
    <t>Spalte9237</t>
  </si>
  <si>
    <t>Spalte9238</t>
  </si>
  <si>
    <t>Spalte9239</t>
  </si>
  <si>
    <t>Spalte9240</t>
  </si>
  <si>
    <t>Spalte9241</t>
  </si>
  <si>
    <t>Spalte9242</t>
  </si>
  <si>
    <t>Spalte9243</t>
  </si>
  <si>
    <t>Spalte9244</t>
  </si>
  <si>
    <t>Spalte9245</t>
  </si>
  <si>
    <t>Spalte9246</t>
  </si>
  <si>
    <t>Spalte9247</t>
  </si>
  <si>
    <t>Spalte9248</t>
  </si>
  <si>
    <t>Spalte9249</t>
  </si>
  <si>
    <t>Spalte9250</t>
  </si>
  <si>
    <t>Spalte9251</t>
  </si>
  <si>
    <t>Spalte9252</t>
  </si>
  <si>
    <t>Spalte9253</t>
  </si>
  <si>
    <t>Spalte9254</t>
  </si>
  <si>
    <t>Spalte9255</t>
  </si>
  <si>
    <t>Spalte9256</t>
  </si>
  <si>
    <t>Spalte9257</t>
  </si>
  <si>
    <t>Spalte9258</t>
  </si>
  <si>
    <t>Spalte9259</t>
  </si>
  <si>
    <t>Spalte9260</t>
  </si>
  <si>
    <t>Spalte9261</t>
  </si>
  <si>
    <t>Spalte9262</t>
  </si>
  <si>
    <t>Spalte9263</t>
  </si>
  <si>
    <t>Spalte9264</t>
  </si>
  <si>
    <t>Spalte9265</t>
  </si>
  <si>
    <t>Spalte9266</t>
  </si>
  <si>
    <t>Spalte9267</t>
  </si>
  <si>
    <t>Spalte9268</t>
  </si>
  <si>
    <t>Spalte9269</t>
  </si>
  <si>
    <t>Spalte9270</t>
  </si>
  <si>
    <t>Spalte9271</t>
  </si>
  <si>
    <t>Spalte9272</t>
  </si>
  <si>
    <t>Spalte9273</t>
  </si>
  <si>
    <t>Spalte9274</t>
  </si>
  <si>
    <t>Spalte9275</t>
  </si>
  <si>
    <t>Spalte9276</t>
  </si>
  <si>
    <t>Spalte9277</t>
  </si>
  <si>
    <t>Spalte9278</t>
  </si>
  <si>
    <t>Spalte9279</t>
  </si>
  <si>
    <t>Spalte9280</t>
  </si>
  <si>
    <t>Spalte9281</t>
  </si>
  <si>
    <t>Spalte9282</t>
  </si>
  <si>
    <t>Spalte9283</t>
  </si>
  <si>
    <t>Spalte9284</t>
  </si>
  <si>
    <t>Spalte9285</t>
  </si>
  <si>
    <t>Spalte9286</t>
  </si>
  <si>
    <t>Spalte9287</t>
  </si>
  <si>
    <t>Spalte9288</t>
  </si>
  <si>
    <t>Spalte9289</t>
  </si>
  <si>
    <t>Spalte9290</t>
  </si>
  <si>
    <t>Spalte9291</t>
  </si>
  <si>
    <t>Spalte9292</t>
  </si>
  <si>
    <t>Spalte9293</t>
  </si>
  <si>
    <t>Spalte9294</t>
  </si>
  <si>
    <t>Spalte9295</t>
  </si>
  <si>
    <t>Spalte9296</t>
  </si>
  <si>
    <t>Spalte9297</t>
  </si>
  <si>
    <t>Spalte9298</t>
  </si>
  <si>
    <t>Spalte9299</t>
  </si>
  <si>
    <t>Spalte9300</t>
  </si>
  <si>
    <t>Spalte9301</t>
  </si>
  <si>
    <t>Spalte9302</t>
  </si>
  <si>
    <t>Spalte9303</t>
  </si>
  <si>
    <t>Spalte9304</t>
  </si>
  <si>
    <t>Spalte9305</t>
  </si>
  <si>
    <t>Spalte9306</t>
  </si>
  <si>
    <t>Spalte9307</t>
  </si>
  <si>
    <t>Spalte9308</t>
  </si>
  <si>
    <t>Spalte9309</t>
  </si>
  <si>
    <t>Spalte9310</t>
  </si>
  <si>
    <t>Spalte9311</t>
  </si>
  <si>
    <t>Spalte9312</t>
  </si>
  <si>
    <t>Spalte9313</t>
  </si>
  <si>
    <t>Spalte9314</t>
  </si>
  <si>
    <t>Spalte9315</t>
  </si>
  <si>
    <t>Spalte9316</t>
  </si>
  <si>
    <t>Spalte9317</t>
  </si>
  <si>
    <t>Spalte9318</t>
  </si>
  <si>
    <t>Spalte9319</t>
  </si>
  <si>
    <t>Spalte9320</t>
  </si>
  <si>
    <t>Spalte9321</t>
  </si>
  <si>
    <t>Spalte9322</t>
  </si>
  <si>
    <t>Spalte9323</t>
  </si>
  <si>
    <t>Spalte9324</t>
  </si>
  <si>
    <t>Spalte9325</t>
  </si>
  <si>
    <t>Spalte9326</t>
  </si>
  <si>
    <t>Spalte9327</t>
  </si>
  <si>
    <t>Spalte9328</t>
  </si>
  <si>
    <t>Spalte9329</t>
  </si>
  <si>
    <t>Spalte9330</t>
  </si>
  <si>
    <t>Spalte9331</t>
  </si>
  <si>
    <t>Spalte9332</t>
  </si>
  <si>
    <t>Spalte9333</t>
  </si>
  <si>
    <t>Spalte9334</t>
  </si>
  <si>
    <t>Spalte9335</t>
  </si>
  <si>
    <t>Spalte9336</t>
  </si>
  <si>
    <t>Spalte9337</t>
  </si>
  <si>
    <t>Spalte9338</t>
  </si>
  <si>
    <t>Spalte9339</t>
  </si>
  <si>
    <t>Spalte9340</t>
  </si>
  <si>
    <t>Spalte9341</t>
  </si>
  <si>
    <t>Spalte9342</t>
  </si>
  <si>
    <t>Spalte9343</t>
  </si>
  <si>
    <t>Spalte9344</t>
  </si>
  <si>
    <t>Spalte9345</t>
  </si>
  <si>
    <t>Spalte9346</t>
  </si>
  <si>
    <t>Spalte9347</t>
  </si>
  <si>
    <t>Spalte9348</t>
  </si>
  <si>
    <t>Spalte9349</t>
  </si>
  <si>
    <t>Spalte9350</t>
  </si>
  <si>
    <t>Spalte9351</t>
  </si>
  <si>
    <t>Spalte9352</t>
  </si>
  <si>
    <t>Spalte9353</t>
  </si>
  <si>
    <t>Spalte9354</t>
  </si>
  <si>
    <t>Spalte9355</t>
  </si>
  <si>
    <t>Spalte9356</t>
  </si>
  <si>
    <t>Spalte9357</t>
  </si>
  <si>
    <t>Spalte9358</t>
  </si>
  <si>
    <t>Spalte9359</t>
  </si>
  <si>
    <t>Spalte9360</t>
  </si>
  <si>
    <t>Spalte9361</t>
  </si>
  <si>
    <t>Spalte9362</t>
  </si>
  <si>
    <t>Spalte9363</t>
  </si>
  <si>
    <t>Spalte9364</t>
  </si>
  <si>
    <t>Spalte9365</t>
  </si>
  <si>
    <t>Spalte9366</t>
  </si>
  <si>
    <t>Spalte9367</t>
  </si>
  <si>
    <t>Spalte9368</t>
  </si>
  <si>
    <t>Spalte9369</t>
  </si>
  <si>
    <t>Spalte9370</t>
  </si>
  <si>
    <t>Spalte9371</t>
  </si>
  <si>
    <t>Spalte9372</t>
  </si>
  <si>
    <t>Spalte9373</t>
  </si>
  <si>
    <t>Spalte9374</t>
  </si>
  <si>
    <t>Spalte9375</t>
  </si>
  <si>
    <t>Spalte9376</t>
  </si>
  <si>
    <t>Spalte9377</t>
  </si>
  <si>
    <t>Spalte9378</t>
  </si>
  <si>
    <t>Spalte9379</t>
  </si>
  <si>
    <t>Spalte9380</t>
  </si>
  <si>
    <t>Spalte9381</t>
  </si>
  <si>
    <t>Spalte9382</t>
  </si>
  <si>
    <t>Spalte9383</t>
  </si>
  <si>
    <t>Spalte9384</t>
  </si>
  <si>
    <t>Spalte9385</t>
  </si>
  <si>
    <t>Spalte9386</t>
  </si>
  <si>
    <t>Spalte9387</t>
  </si>
  <si>
    <t>Spalte9388</t>
  </si>
  <si>
    <t>Spalte9389</t>
  </si>
  <si>
    <t>Spalte9390</t>
  </si>
  <si>
    <t>Spalte9391</t>
  </si>
  <si>
    <t>Spalte9392</t>
  </si>
  <si>
    <t>Spalte9393</t>
  </si>
  <si>
    <t>Spalte9394</t>
  </si>
  <si>
    <t>Spalte9395</t>
  </si>
  <si>
    <t>Spalte9396</t>
  </si>
  <si>
    <t>Spalte9397</t>
  </si>
  <si>
    <t>Spalte9398</t>
  </si>
  <si>
    <t>Spalte9399</t>
  </si>
  <si>
    <t>Spalte9400</t>
  </si>
  <si>
    <t>Spalte9401</t>
  </si>
  <si>
    <t>Spalte9402</t>
  </si>
  <si>
    <t>Spalte9403</t>
  </si>
  <si>
    <t>Spalte9404</t>
  </si>
  <si>
    <t>Spalte9405</t>
  </si>
  <si>
    <t>Spalte9406</t>
  </si>
  <si>
    <t>Spalte9407</t>
  </si>
  <si>
    <t>Spalte9408</t>
  </si>
  <si>
    <t>Spalte9409</t>
  </si>
  <si>
    <t>Spalte9410</t>
  </si>
  <si>
    <t>Spalte9411</t>
  </si>
  <si>
    <t>Spalte9412</t>
  </si>
  <si>
    <t>Spalte9413</t>
  </si>
  <si>
    <t>Spalte9414</t>
  </si>
  <si>
    <t>Spalte9415</t>
  </si>
  <si>
    <t>Spalte9416</t>
  </si>
  <si>
    <t>Spalte9417</t>
  </si>
  <si>
    <t>Spalte9418</t>
  </si>
  <si>
    <t>Spalte9419</t>
  </si>
  <si>
    <t>Spalte9420</t>
  </si>
  <si>
    <t>Spalte9421</t>
  </si>
  <si>
    <t>Spalte9422</t>
  </si>
  <si>
    <t>Spalte9423</t>
  </si>
  <si>
    <t>Spalte9424</t>
  </si>
  <si>
    <t>Spalte9425</t>
  </si>
  <si>
    <t>Spalte9426</t>
  </si>
  <si>
    <t>Spalte9427</t>
  </si>
  <si>
    <t>Spalte9428</t>
  </si>
  <si>
    <t>Spalte9429</t>
  </si>
  <si>
    <t>Spalte9430</t>
  </si>
  <si>
    <t>Spalte9431</t>
  </si>
  <si>
    <t>Spalte9432</t>
  </si>
  <si>
    <t>Spalte9433</t>
  </si>
  <si>
    <t>Spalte9434</t>
  </si>
  <si>
    <t>Spalte9435</t>
  </si>
  <si>
    <t>Spalte9436</t>
  </si>
  <si>
    <t>Spalte9437</t>
  </si>
  <si>
    <t>Spalte9438</t>
  </si>
  <si>
    <t>Spalte9439</t>
  </si>
  <si>
    <t>Spalte9440</t>
  </si>
  <si>
    <t>Spalte9441</t>
  </si>
  <si>
    <t>Spalte9442</t>
  </si>
  <si>
    <t>Spalte9443</t>
  </si>
  <si>
    <t>Spalte9444</t>
  </si>
  <si>
    <t>Spalte9445</t>
  </si>
  <si>
    <t>Spalte9446</t>
  </si>
  <si>
    <t>Spalte9447</t>
  </si>
  <si>
    <t>Spalte9448</t>
  </si>
  <si>
    <t>Spalte9449</t>
  </si>
  <si>
    <t>Spalte9450</t>
  </si>
  <si>
    <t>Spalte9451</t>
  </si>
  <si>
    <t>Spalte9452</t>
  </si>
  <si>
    <t>Spalte9453</t>
  </si>
  <si>
    <t>Spalte9454</t>
  </si>
  <si>
    <t>Spalte9455</t>
  </si>
  <si>
    <t>Spalte9456</t>
  </si>
  <si>
    <t>Spalte9457</t>
  </si>
  <si>
    <t>Spalte9458</t>
  </si>
  <si>
    <t>Spalte9459</t>
  </si>
  <si>
    <t>Spalte9460</t>
  </si>
  <si>
    <t>Spalte9461</t>
  </si>
  <si>
    <t>Spalte9462</t>
  </si>
  <si>
    <t>Spalte9463</t>
  </si>
  <si>
    <t>Spalte9464</t>
  </si>
  <si>
    <t>Spalte9465</t>
  </si>
  <si>
    <t>Spalte9466</t>
  </si>
  <si>
    <t>Spalte9467</t>
  </si>
  <si>
    <t>Spalte9468</t>
  </si>
  <si>
    <t>Spalte9469</t>
  </si>
  <si>
    <t>Spalte9470</t>
  </si>
  <si>
    <t>Spalte9471</t>
  </si>
  <si>
    <t>Spalte9472</t>
  </si>
  <si>
    <t>Spalte9473</t>
  </si>
  <si>
    <t>Spalte9474</t>
  </si>
  <si>
    <t>Spalte9475</t>
  </si>
  <si>
    <t>Spalte9476</t>
  </si>
  <si>
    <t>Spalte9477</t>
  </si>
  <si>
    <t>Spalte9478</t>
  </si>
  <si>
    <t>Spalte9479</t>
  </si>
  <si>
    <t>Spalte9480</t>
  </si>
  <si>
    <t>Spalte9481</t>
  </si>
  <si>
    <t>Spalte9482</t>
  </si>
  <si>
    <t>Spalte9483</t>
  </si>
  <si>
    <t>Spalte9484</t>
  </si>
  <si>
    <t>Spalte9485</t>
  </si>
  <si>
    <t>Spalte9486</t>
  </si>
  <si>
    <t>Spalte9487</t>
  </si>
  <si>
    <t>Spalte9488</t>
  </si>
  <si>
    <t>Spalte9489</t>
  </si>
  <si>
    <t>Spalte9490</t>
  </si>
  <si>
    <t>Spalte9491</t>
  </si>
  <si>
    <t>Spalte9492</t>
  </si>
  <si>
    <t>Spalte9493</t>
  </si>
  <si>
    <t>Spalte9494</t>
  </si>
  <si>
    <t>Spalte9495</t>
  </si>
  <si>
    <t>Spalte9496</t>
  </si>
  <si>
    <t>Spalte9497</t>
  </si>
  <si>
    <t>Spalte9498</t>
  </si>
  <si>
    <t>Spalte9499</t>
  </si>
  <si>
    <t>Spalte9500</t>
  </si>
  <si>
    <t>Spalte9501</t>
  </si>
  <si>
    <t>Spalte9502</t>
  </si>
  <si>
    <t>Spalte9503</t>
  </si>
  <si>
    <t>Spalte9504</t>
  </si>
  <si>
    <t>Spalte9505</t>
  </si>
  <si>
    <t>Spalte9506</t>
  </si>
  <si>
    <t>Spalte9507</t>
  </si>
  <si>
    <t>Spalte9508</t>
  </si>
  <si>
    <t>Spalte9509</t>
  </si>
  <si>
    <t>Spalte9510</t>
  </si>
  <si>
    <t>Spalte9511</t>
  </si>
  <si>
    <t>Spalte9512</t>
  </si>
  <si>
    <t>Spalte9513</t>
  </si>
  <si>
    <t>Spalte9514</t>
  </si>
  <si>
    <t>Spalte9515</t>
  </si>
  <si>
    <t>Spalte9516</t>
  </si>
  <si>
    <t>Spalte9517</t>
  </si>
  <si>
    <t>Spalte9518</t>
  </si>
  <si>
    <t>Spalte9519</t>
  </si>
  <si>
    <t>Spalte9520</t>
  </si>
  <si>
    <t>Spalte9521</t>
  </si>
  <si>
    <t>Spalte9522</t>
  </si>
  <si>
    <t>Spalte9523</t>
  </si>
  <si>
    <t>Spalte9524</t>
  </si>
  <si>
    <t>Spalte9525</t>
  </si>
  <si>
    <t>Spalte9526</t>
  </si>
  <si>
    <t>Spalte9527</t>
  </si>
  <si>
    <t>Spalte9528</t>
  </si>
  <si>
    <t>Spalte9529</t>
  </si>
  <si>
    <t>Spalte9530</t>
  </si>
  <si>
    <t>Spalte9531</t>
  </si>
  <si>
    <t>Spalte9532</t>
  </si>
  <si>
    <t>Spalte9533</t>
  </si>
  <si>
    <t>Spalte9534</t>
  </si>
  <si>
    <t>Spalte9535</t>
  </si>
  <si>
    <t>Spalte9536</t>
  </si>
  <si>
    <t>Spalte9537</t>
  </si>
  <si>
    <t>Spalte9538</t>
  </si>
  <si>
    <t>Spalte9539</t>
  </si>
  <si>
    <t>Spalte9540</t>
  </si>
  <si>
    <t>Spalte9541</t>
  </si>
  <si>
    <t>Spalte9542</t>
  </si>
  <si>
    <t>Spalte9543</t>
  </si>
  <si>
    <t>Spalte9544</t>
  </si>
  <si>
    <t>Spalte9545</t>
  </si>
  <si>
    <t>Spalte9546</t>
  </si>
  <si>
    <t>Spalte9547</t>
  </si>
  <si>
    <t>Spalte9548</t>
  </si>
  <si>
    <t>Spalte9549</t>
  </si>
  <si>
    <t>Spalte9550</t>
  </si>
  <si>
    <t>Spalte9551</t>
  </si>
  <si>
    <t>Spalte9552</t>
  </si>
  <si>
    <t>Spalte9553</t>
  </si>
  <si>
    <t>Spalte9554</t>
  </si>
  <si>
    <t>Spalte9555</t>
  </si>
  <si>
    <t>Spalte9556</t>
  </si>
  <si>
    <t>Spalte9557</t>
  </si>
  <si>
    <t>Spalte9558</t>
  </si>
  <si>
    <t>Spalte9559</t>
  </si>
  <si>
    <t>Spalte9560</t>
  </si>
  <si>
    <t>Spalte9561</t>
  </si>
  <si>
    <t>Spalte9562</t>
  </si>
  <si>
    <t>Spalte9563</t>
  </si>
  <si>
    <t>Spalte9564</t>
  </si>
  <si>
    <t>Spalte9565</t>
  </si>
  <si>
    <t>Spalte9566</t>
  </si>
  <si>
    <t>Spalte9567</t>
  </si>
  <si>
    <t>Spalte9568</t>
  </si>
  <si>
    <t>Spalte9569</t>
  </si>
  <si>
    <t>Spalte9570</t>
  </si>
  <si>
    <t>Spalte9571</t>
  </si>
  <si>
    <t>Spalte9572</t>
  </si>
  <si>
    <t>Spalte9573</t>
  </si>
  <si>
    <t>Spalte9574</t>
  </si>
  <si>
    <t>Spalte9575</t>
  </si>
  <si>
    <t>Spalte9576</t>
  </si>
  <si>
    <t>Spalte9577</t>
  </si>
  <si>
    <t>Spalte9578</t>
  </si>
  <si>
    <t>Spalte9579</t>
  </si>
  <si>
    <t>Spalte9580</t>
  </si>
  <si>
    <t>Spalte9581</t>
  </si>
  <si>
    <t>Spalte9582</t>
  </si>
  <si>
    <t>Spalte9583</t>
  </si>
  <si>
    <t>Spalte9584</t>
  </si>
  <si>
    <t>Spalte9585</t>
  </si>
  <si>
    <t>Spalte9586</t>
  </si>
  <si>
    <t>Spalte9587</t>
  </si>
  <si>
    <t>Spalte9588</t>
  </si>
  <si>
    <t>Spalte9589</t>
  </si>
  <si>
    <t>Spalte9590</t>
  </si>
  <si>
    <t>Spalte9591</t>
  </si>
  <si>
    <t>Spalte9592</t>
  </si>
  <si>
    <t>Spalte9593</t>
  </si>
  <si>
    <t>Spalte9594</t>
  </si>
  <si>
    <t>Spalte9595</t>
  </si>
  <si>
    <t>Spalte9596</t>
  </si>
  <si>
    <t>Spalte9597</t>
  </si>
  <si>
    <t>Spalte9598</t>
  </si>
  <si>
    <t>Spalte9599</t>
  </si>
  <si>
    <t>Spalte9600</t>
  </si>
  <si>
    <t>Spalte9601</t>
  </si>
  <si>
    <t>Spalte9602</t>
  </si>
  <si>
    <t>Spalte9603</t>
  </si>
  <si>
    <t>Spalte9604</t>
  </si>
  <si>
    <t>Spalte9605</t>
  </si>
  <si>
    <t>Spalte9606</t>
  </si>
  <si>
    <t>Spalte9607</t>
  </si>
  <si>
    <t>Spalte9608</t>
  </si>
  <si>
    <t>Spalte9609</t>
  </si>
  <si>
    <t>Spalte9610</t>
  </si>
  <si>
    <t>Spalte9611</t>
  </si>
  <si>
    <t>Spalte9612</t>
  </si>
  <si>
    <t>Spalte9613</t>
  </si>
  <si>
    <t>Spalte9614</t>
  </si>
  <si>
    <t>Spalte9615</t>
  </si>
  <si>
    <t>Spalte9616</t>
  </si>
  <si>
    <t>Spalte9617</t>
  </si>
  <si>
    <t>Spalte9618</t>
  </si>
  <si>
    <t>Spalte9619</t>
  </si>
  <si>
    <t>Spalte9620</t>
  </si>
  <si>
    <t>Spalte9621</t>
  </si>
  <si>
    <t>Spalte9622</t>
  </si>
  <si>
    <t>Spalte9623</t>
  </si>
  <si>
    <t>Spalte9624</t>
  </si>
  <si>
    <t>Spalte9625</t>
  </si>
  <si>
    <t>Spalte9626</t>
  </si>
  <si>
    <t>Spalte9627</t>
  </si>
  <si>
    <t>Spalte9628</t>
  </si>
  <si>
    <t>Spalte9629</t>
  </si>
  <si>
    <t>Spalte9630</t>
  </si>
  <si>
    <t>Spalte9631</t>
  </si>
  <si>
    <t>Spalte9632</t>
  </si>
  <si>
    <t>Spalte9633</t>
  </si>
  <si>
    <t>Spalte9634</t>
  </si>
  <si>
    <t>Spalte9635</t>
  </si>
  <si>
    <t>Spalte9636</t>
  </si>
  <si>
    <t>Spalte9637</t>
  </si>
  <si>
    <t>Spalte9638</t>
  </si>
  <si>
    <t>Spalte9639</t>
  </si>
  <si>
    <t>Spalte9640</t>
  </si>
  <si>
    <t>Spalte9641</t>
  </si>
  <si>
    <t>Spalte9642</t>
  </si>
  <si>
    <t>Spalte9643</t>
  </si>
  <si>
    <t>Spalte9644</t>
  </si>
  <si>
    <t>Spalte9645</t>
  </si>
  <si>
    <t>Spalte9646</t>
  </si>
  <si>
    <t>Spalte9647</t>
  </si>
  <si>
    <t>Spalte9648</t>
  </si>
  <si>
    <t>Spalte9649</t>
  </si>
  <si>
    <t>Spalte9650</t>
  </si>
  <si>
    <t>Spalte9651</t>
  </si>
  <si>
    <t>Spalte9652</t>
  </si>
  <si>
    <t>Spalte9653</t>
  </si>
  <si>
    <t>Spalte9654</t>
  </si>
  <si>
    <t>Spalte9655</t>
  </si>
  <si>
    <t>Spalte9656</t>
  </si>
  <si>
    <t>Spalte9657</t>
  </si>
  <si>
    <t>Spalte9658</t>
  </si>
  <si>
    <t>Spalte9659</t>
  </si>
  <si>
    <t>Spalte9660</t>
  </si>
  <si>
    <t>Spalte9661</t>
  </si>
  <si>
    <t>Spalte9662</t>
  </si>
  <si>
    <t>Spalte9663</t>
  </si>
  <si>
    <t>Spalte9664</t>
  </si>
  <si>
    <t>Spalte9665</t>
  </si>
  <si>
    <t>Spalte9666</t>
  </si>
  <si>
    <t>Spalte9667</t>
  </si>
  <si>
    <t>Spalte9668</t>
  </si>
  <si>
    <t>Spalte9669</t>
  </si>
  <si>
    <t>Spalte9670</t>
  </si>
  <si>
    <t>Spalte9671</t>
  </si>
  <si>
    <t>Spalte9672</t>
  </si>
  <si>
    <t>Spalte9673</t>
  </si>
  <si>
    <t>Spalte9674</t>
  </si>
  <si>
    <t>Spalte9675</t>
  </si>
  <si>
    <t>Spalte9676</t>
  </si>
  <si>
    <t>Spalte9677</t>
  </si>
  <si>
    <t>Spalte9678</t>
  </si>
  <si>
    <t>Spalte9679</t>
  </si>
  <si>
    <t>Spalte9680</t>
  </si>
  <si>
    <t>Spalte9681</t>
  </si>
  <si>
    <t>Spalte9682</t>
  </si>
  <si>
    <t>Spalte9683</t>
  </si>
  <si>
    <t>Spalte9684</t>
  </si>
  <si>
    <t>Spalte9685</t>
  </si>
  <si>
    <t>Spalte9686</t>
  </si>
  <si>
    <t>Spalte9687</t>
  </si>
  <si>
    <t>Spalte9688</t>
  </si>
  <si>
    <t>Spalte9689</t>
  </si>
  <si>
    <t>Spalte9690</t>
  </si>
  <si>
    <t>Spalte9691</t>
  </si>
  <si>
    <t>Spalte9692</t>
  </si>
  <si>
    <t>Spalte9693</t>
  </si>
  <si>
    <t>Spalte9694</t>
  </si>
  <si>
    <t>Spalte9695</t>
  </si>
  <si>
    <t>Spalte9696</t>
  </si>
  <si>
    <t>Spalte9697</t>
  </si>
  <si>
    <t>Spalte9698</t>
  </si>
  <si>
    <t>Spalte9699</t>
  </si>
  <si>
    <t>Spalte9700</t>
  </si>
  <si>
    <t>Spalte9701</t>
  </si>
  <si>
    <t>Spalte9702</t>
  </si>
  <si>
    <t>Spalte9703</t>
  </si>
  <si>
    <t>Spalte9704</t>
  </si>
  <si>
    <t>Spalte9705</t>
  </si>
  <si>
    <t>Spalte9706</t>
  </si>
  <si>
    <t>Spalte9707</t>
  </si>
  <si>
    <t>Spalte9708</t>
  </si>
  <si>
    <t>Spalte9709</t>
  </si>
  <si>
    <t>Spalte9710</t>
  </si>
  <si>
    <t>Spalte9711</t>
  </si>
  <si>
    <t>Spalte9712</t>
  </si>
  <si>
    <t>Spalte9713</t>
  </si>
  <si>
    <t>Spalte9714</t>
  </si>
  <si>
    <t>Spalte9715</t>
  </si>
  <si>
    <t>Spalte9716</t>
  </si>
  <si>
    <t>Spalte9717</t>
  </si>
  <si>
    <t>Spalte9718</t>
  </si>
  <si>
    <t>Spalte9719</t>
  </si>
  <si>
    <t>Spalte9720</t>
  </si>
  <si>
    <t>Spalte9721</t>
  </si>
  <si>
    <t>Spalte9722</t>
  </si>
  <si>
    <t>Spalte9723</t>
  </si>
  <si>
    <t>Spalte9724</t>
  </si>
  <si>
    <t>Spalte9725</t>
  </si>
  <si>
    <t>Spalte9726</t>
  </si>
  <si>
    <t>Spalte9727</t>
  </si>
  <si>
    <t>Spalte9728</t>
  </si>
  <si>
    <t>Spalte9729</t>
  </si>
  <si>
    <t>Spalte9730</t>
  </si>
  <si>
    <t>Spalte9731</t>
  </si>
  <si>
    <t>Spalte9732</t>
  </si>
  <si>
    <t>Spalte9733</t>
  </si>
  <si>
    <t>Spalte9734</t>
  </si>
  <si>
    <t>Spalte9735</t>
  </si>
  <si>
    <t>Spalte9736</t>
  </si>
  <si>
    <t>Spalte9737</t>
  </si>
  <si>
    <t>Spalte9738</t>
  </si>
  <si>
    <t>Spalte9739</t>
  </si>
  <si>
    <t>Spalte9740</t>
  </si>
  <si>
    <t>Spalte9741</t>
  </si>
  <si>
    <t>Spalte9742</t>
  </si>
  <si>
    <t>Spalte9743</t>
  </si>
  <si>
    <t>Spalte9744</t>
  </si>
  <si>
    <t>Spalte9745</t>
  </si>
  <si>
    <t>Spalte9746</t>
  </si>
  <si>
    <t>Spalte9747</t>
  </si>
  <si>
    <t>Spalte9748</t>
  </si>
  <si>
    <t>Spalte9749</t>
  </si>
  <si>
    <t>Spalte9750</t>
  </si>
  <si>
    <t>Spalte9751</t>
  </si>
  <si>
    <t>Spalte9752</t>
  </si>
  <si>
    <t>Spalte9753</t>
  </si>
  <si>
    <t>Spalte9754</t>
  </si>
  <si>
    <t>Spalte9755</t>
  </si>
  <si>
    <t>Spalte9756</t>
  </si>
  <si>
    <t>Spalte9757</t>
  </si>
  <si>
    <t>Spalte9758</t>
  </si>
  <si>
    <t>Spalte9759</t>
  </si>
  <si>
    <t>Spalte9760</t>
  </si>
  <si>
    <t>Spalte9761</t>
  </si>
  <si>
    <t>Spalte9762</t>
  </si>
  <si>
    <t>Spalte9763</t>
  </si>
  <si>
    <t>Spalte9764</t>
  </si>
  <si>
    <t>Spalte9765</t>
  </si>
  <si>
    <t>Spalte9766</t>
  </si>
  <si>
    <t>Spalte9767</t>
  </si>
  <si>
    <t>Spalte9768</t>
  </si>
  <si>
    <t>Spalte9769</t>
  </si>
  <si>
    <t>Spalte9770</t>
  </si>
  <si>
    <t>Spalte9771</t>
  </si>
  <si>
    <t>Spalte9772</t>
  </si>
  <si>
    <t>Spalte9773</t>
  </si>
  <si>
    <t>Spalte9774</t>
  </si>
  <si>
    <t>Spalte9775</t>
  </si>
  <si>
    <t>Spalte9776</t>
  </si>
  <si>
    <t>Spalte9777</t>
  </si>
  <si>
    <t>Spalte9778</t>
  </si>
  <si>
    <t>Spalte9779</t>
  </si>
  <si>
    <t>Spalte9780</t>
  </si>
  <si>
    <t>Spalte9781</t>
  </si>
  <si>
    <t>Spalte9782</t>
  </si>
  <si>
    <t>Spalte9783</t>
  </si>
  <si>
    <t>Spalte9784</t>
  </si>
  <si>
    <t>Spalte9785</t>
  </si>
  <si>
    <t>Spalte9786</t>
  </si>
  <si>
    <t>Spalte9787</t>
  </si>
  <si>
    <t>Spalte9788</t>
  </si>
  <si>
    <t>Spalte9789</t>
  </si>
  <si>
    <t>Spalte9790</t>
  </si>
  <si>
    <t>Spalte9791</t>
  </si>
  <si>
    <t>Spalte9792</t>
  </si>
  <si>
    <t>Spalte9793</t>
  </si>
  <si>
    <t>Spalte9794</t>
  </si>
  <si>
    <t>Spalte9795</t>
  </si>
  <si>
    <t>Spalte9796</t>
  </si>
  <si>
    <t>Spalte9797</t>
  </si>
  <si>
    <t>Spalte9798</t>
  </si>
  <si>
    <t>Spalte9799</t>
  </si>
  <si>
    <t>Spalte9800</t>
  </si>
  <si>
    <t>Spalte9801</t>
  </si>
  <si>
    <t>Spalte9802</t>
  </si>
  <si>
    <t>Spalte9803</t>
  </si>
  <si>
    <t>Spalte9804</t>
  </si>
  <si>
    <t>Spalte9805</t>
  </si>
  <si>
    <t>Spalte9806</t>
  </si>
  <si>
    <t>Spalte9807</t>
  </si>
  <si>
    <t>Spalte9808</t>
  </si>
  <si>
    <t>Spalte9809</t>
  </si>
  <si>
    <t>Spalte9810</t>
  </si>
  <si>
    <t>Spalte9811</t>
  </si>
  <si>
    <t>Spalte9812</t>
  </si>
  <si>
    <t>Spalte9813</t>
  </si>
  <si>
    <t>Spalte9814</t>
  </si>
  <si>
    <t>Spalte9815</t>
  </si>
  <si>
    <t>Spalte9816</t>
  </si>
  <si>
    <t>Spalte9817</t>
  </si>
  <si>
    <t>Spalte9818</t>
  </si>
  <si>
    <t>Spalte9819</t>
  </si>
  <si>
    <t>Spalte9820</t>
  </si>
  <si>
    <t>Spalte9821</t>
  </si>
  <si>
    <t>Spalte9822</t>
  </si>
  <si>
    <t>Spalte9823</t>
  </si>
  <si>
    <t>Spalte9824</t>
  </si>
  <si>
    <t>Spalte9825</t>
  </si>
  <si>
    <t>Spalte9826</t>
  </si>
  <si>
    <t>Spalte9827</t>
  </si>
  <si>
    <t>Spalte9828</t>
  </si>
  <si>
    <t>Spalte9829</t>
  </si>
  <si>
    <t>Spalte9830</t>
  </si>
  <si>
    <t>Spalte9831</t>
  </si>
  <si>
    <t>Spalte9832</t>
  </si>
  <si>
    <t>Spalte9833</t>
  </si>
  <si>
    <t>Spalte9834</t>
  </si>
  <si>
    <t>Spalte9835</t>
  </si>
  <si>
    <t>Spalte9836</t>
  </si>
  <si>
    <t>Spalte9837</t>
  </si>
  <si>
    <t>Spalte9838</t>
  </si>
  <si>
    <t>Spalte9839</t>
  </si>
  <si>
    <t>Spalte9840</t>
  </si>
  <si>
    <t>Spalte9841</t>
  </si>
  <si>
    <t>Spalte9842</t>
  </si>
  <si>
    <t>Spalte9843</t>
  </si>
  <si>
    <t>Spalte9844</t>
  </si>
  <si>
    <t>Spalte9845</t>
  </si>
  <si>
    <t>Spalte9846</t>
  </si>
  <si>
    <t>Spalte9847</t>
  </si>
  <si>
    <t>Spalte9848</t>
  </si>
  <si>
    <t>Spalte9849</t>
  </si>
  <si>
    <t>Spalte9850</t>
  </si>
  <si>
    <t>Spalte9851</t>
  </si>
  <si>
    <t>Spalte9852</t>
  </si>
  <si>
    <t>Spalte9853</t>
  </si>
  <si>
    <t>Spalte9854</t>
  </si>
  <si>
    <t>Spalte9855</t>
  </si>
  <si>
    <t>Spalte9856</t>
  </si>
  <si>
    <t>Spalte9857</t>
  </si>
  <si>
    <t>Spalte9858</t>
  </si>
  <si>
    <t>Spalte9859</t>
  </si>
  <si>
    <t>Spalte9860</t>
  </si>
  <si>
    <t>Spalte9861</t>
  </si>
  <si>
    <t>Spalte9862</t>
  </si>
  <si>
    <t>Spalte9863</t>
  </si>
  <si>
    <t>Spalte9864</t>
  </si>
  <si>
    <t>Spalte9865</t>
  </si>
  <si>
    <t>Spalte9866</t>
  </si>
  <si>
    <t>Spalte9867</t>
  </si>
  <si>
    <t>Spalte9868</t>
  </si>
  <si>
    <t>Spalte9869</t>
  </si>
  <si>
    <t>Spalte9870</t>
  </si>
  <si>
    <t>Spalte9871</t>
  </si>
  <si>
    <t>Spalte9872</t>
  </si>
  <si>
    <t>Spalte9873</t>
  </si>
  <si>
    <t>Spalte9874</t>
  </si>
  <si>
    <t>Spalte9875</t>
  </si>
  <si>
    <t>Spalte9876</t>
  </si>
  <si>
    <t>Spalte9877</t>
  </si>
  <si>
    <t>Spalte9878</t>
  </si>
  <si>
    <t>Spalte9879</t>
  </si>
  <si>
    <t>Spalte9880</t>
  </si>
  <si>
    <t>Spalte9881</t>
  </si>
  <si>
    <t>Spalte9882</t>
  </si>
  <si>
    <t>Spalte9883</t>
  </si>
  <si>
    <t>Spalte9884</t>
  </si>
  <si>
    <t>Spalte9885</t>
  </si>
  <si>
    <t>Spalte9886</t>
  </si>
  <si>
    <t>Spalte9887</t>
  </si>
  <si>
    <t>Spalte9888</t>
  </si>
  <si>
    <t>Spalte9889</t>
  </si>
  <si>
    <t>Spalte9890</t>
  </si>
  <si>
    <t>Spalte9891</t>
  </si>
  <si>
    <t>Spalte9892</t>
  </si>
  <si>
    <t>Spalte9893</t>
  </si>
  <si>
    <t>Spalte9894</t>
  </si>
  <si>
    <t>Spalte9895</t>
  </si>
  <si>
    <t>Spalte9896</t>
  </si>
  <si>
    <t>Spalte9897</t>
  </si>
  <si>
    <t>Spalte9898</t>
  </si>
  <si>
    <t>Spalte9899</t>
  </si>
  <si>
    <t>Spalte9900</t>
  </si>
  <si>
    <t>Spalte9901</t>
  </si>
  <si>
    <t>Spalte9902</t>
  </si>
  <si>
    <t>Spalte9903</t>
  </si>
  <si>
    <t>Spalte9904</t>
  </si>
  <si>
    <t>Spalte9905</t>
  </si>
  <si>
    <t>Spalte9906</t>
  </si>
  <si>
    <t>Spalte9907</t>
  </si>
  <si>
    <t>Spalte9908</t>
  </si>
  <si>
    <t>Spalte9909</t>
  </si>
  <si>
    <t>Spalte9910</t>
  </si>
  <si>
    <t>Spalte9911</t>
  </si>
  <si>
    <t>Spalte9912</t>
  </si>
  <si>
    <t>Spalte9913</t>
  </si>
  <si>
    <t>Spalte9914</t>
  </si>
  <si>
    <t>Spalte9915</t>
  </si>
  <si>
    <t>Spalte9916</t>
  </si>
  <si>
    <t>Spalte9917</t>
  </si>
  <si>
    <t>Spalte9918</t>
  </si>
  <si>
    <t>Spalte9919</t>
  </si>
  <si>
    <t>Spalte9920</t>
  </si>
  <si>
    <t>Spalte9921</t>
  </si>
  <si>
    <t>Spalte9922</t>
  </si>
  <si>
    <t>Spalte9923</t>
  </si>
  <si>
    <t>Spalte9924</t>
  </si>
  <si>
    <t>Spalte9925</t>
  </si>
  <si>
    <t>Spalte9926</t>
  </si>
  <si>
    <t>Spalte9927</t>
  </si>
  <si>
    <t>Spalte9928</t>
  </si>
  <si>
    <t>Spalte9929</t>
  </si>
  <si>
    <t>Spalte9930</t>
  </si>
  <si>
    <t>Spalte9931</t>
  </si>
  <si>
    <t>Spalte9932</t>
  </si>
  <si>
    <t>Spalte9933</t>
  </si>
  <si>
    <t>Spalte9934</t>
  </si>
  <si>
    <t>Spalte9935</t>
  </si>
  <si>
    <t>Spalte9936</t>
  </si>
  <si>
    <t>Spalte9937</t>
  </si>
  <si>
    <t>Spalte9938</t>
  </si>
  <si>
    <t>Spalte9939</t>
  </si>
  <si>
    <t>Spalte9940</t>
  </si>
  <si>
    <t>Spalte9941</t>
  </si>
  <si>
    <t>Spalte9942</t>
  </si>
  <si>
    <t>Spalte9943</t>
  </si>
  <si>
    <t>Spalte9944</t>
  </si>
  <si>
    <t>Spalte9945</t>
  </si>
  <si>
    <t>Spalte9946</t>
  </si>
  <si>
    <t>Spalte9947</t>
  </si>
  <si>
    <t>Spalte9948</t>
  </si>
  <si>
    <t>Spalte9949</t>
  </si>
  <si>
    <t>Spalte9950</t>
  </si>
  <si>
    <t>Spalte9951</t>
  </si>
  <si>
    <t>Spalte9952</t>
  </si>
  <si>
    <t>Spalte9953</t>
  </si>
  <si>
    <t>Spalte9954</t>
  </si>
  <si>
    <t>Spalte9955</t>
  </si>
  <si>
    <t>Spalte9956</t>
  </si>
  <si>
    <t>Spalte9957</t>
  </si>
  <si>
    <t>Spalte9958</t>
  </si>
  <si>
    <t>Spalte9959</t>
  </si>
  <si>
    <t>Spalte9960</t>
  </si>
  <si>
    <t>Spalte9961</t>
  </si>
  <si>
    <t>Spalte9962</t>
  </si>
  <si>
    <t>Spalte9963</t>
  </si>
  <si>
    <t>Spalte9964</t>
  </si>
  <si>
    <t>Spalte9965</t>
  </si>
  <si>
    <t>Spalte9966</t>
  </si>
  <si>
    <t>Spalte9967</t>
  </si>
  <si>
    <t>Spalte9968</t>
  </si>
  <si>
    <t>Spalte9969</t>
  </si>
  <si>
    <t>Spalte9970</t>
  </si>
  <si>
    <t>Spalte9971</t>
  </si>
  <si>
    <t>Spalte9972</t>
  </si>
  <si>
    <t>Spalte9973</t>
  </si>
  <si>
    <t>Spalte9974</t>
  </si>
  <si>
    <t>Spalte9975</t>
  </si>
  <si>
    <t>Spalte9976</t>
  </si>
  <si>
    <t>Spalte9977</t>
  </si>
  <si>
    <t>Spalte9978</t>
  </si>
  <si>
    <t>Spalte9979</t>
  </si>
  <si>
    <t>Spalte9980</t>
  </si>
  <si>
    <t>Spalte9981</t>
  </si>
  <si>
    <t>Spalte9982</t>
  </si>
  <si>
    <t>Spalte9983</t>
  </si>
  <si>
    <t>Spalte9984</t>
  </si>
  <si>
    <t>Spalte9985</t>
  </si>
  <si>
    <t>Spalte9986</t>
  </si>
  <si>
    <t>Spalte9987</t>
  </si>
  <si>
    <t>Spalte9988</t>
  </si>
  <si>
    <t>Spalte9989</t>
  </si>
  <si>
    <t>Spalte9990</t>
  </si>
  <si>
    <t>Spalte9991</t>
  </si>
  <si>
    <t>Spalte9992</t>
  </si>
  <si>
    <t>Spalte9993</t>
  </si>
  <si>
    <t>Spalte9994</t>
  </si>
  <si>
    <t>Spalte9995</t>
  </si>
  <si>
    <t>Spalte9996</t>
  </si>
  <si>
    <t>Spalte9997</t>
  </si>
  <si>
    <t>Spalte9998</t>
  </si>
  <si>
    <t>Spalte9999</t>
  </si>
  <si>
    <t>Spalte10000</t>
  </si>
  <si>
    <t>Spalte10001</t>
  </si>
  <si>
    <t>Spalte10002</t>
  </si>
  <si>
    <t>Spalte10003</t>
  </si>
  <si>
    <t>Spalte10004</t>
  </si>
  <si>
    <t>Spalte10005</t>
  </si>
  <si>
    <t>Spalte10006</t>
  </si>
  <si>
    <t>Spalte10007</t>
  </si>
  <si>
    <t>Spalte10008</t>
  </si>
  <si>
    <t>Spalte10009</t>
  </si>
  <si>
    <t>Spalte10010</t>
  </si>
  <si>
    <t>Spalte10011</t>
  </si>
  <si>
    <t>Spalte10012</t>
  </si>
  <si>
    <t>Spalte10013</t>
  </si>
  <si>
    <t>Spalte10014</t>
  </si>
  <si>
    <t>Spalte10015</t>
  </si>
  <si>
    <t>Spalte10016</t>
  </si>
  <si>
    <t>Spalte10017</t>
  </si>
  <si>
    <t>Spalte10018</t>
  </si>
  <si>
    <t>Spalte10019</t>
  </si>
  <si>
    <t>Spalte10020</t>
  </si>
  <si>
    <t>Spalte10021</t>
  </si>
  <si>
    <t>Spalte10022</t>
  </si>
  <si>
    <t>Spalte10023</t>
  </si>
  <si>
    <t>Spalte10024</t>
  </si>
  <si>
    <t>Spalte10025</t>
  </si>
  <si>
    <t>Spalte10026</t>
  </si>
  <si>
    <t>Spalte10027</t>
  </si>
  <si>
    <t>Spalte10028</t>
  </si>
  <si>
    <t>Spalte10029</t>
  </si>
  <si>
    <t>Spalte10030</t>
  </si>
  <si>
    <t>Spalte10031</t>
  </si>
  <si>
    <t>Spalte10032</t>
  </si>
  <si>
    <t>Spalte10033</t>
  </si>
  <si>
    <t>Spalte10034</t>
  </si>
  <si>
    <t>Spalte10035</t>
  </si>
  <si>
    <t>Spalte10036</t>
  </si>
  <si>
    <t>Spalte10037</t>
  </si>
  <si>
    <t>Spalte10038</t>
  </si>
  <si>
    <t>Spalte10039</t>
  </si>
  <si>
    <t>Spalte10040</t>
  </si>
  <si>
    <t>Spalte10041</t>
  </si>
  <si>
    <t>Spalte10042</t>
  </si>
  <si>
    <t>Spalte10043</t>
  </si>
  <si>
    <t>Spalte10044</t>
  </si>
  <si>
    <t>Spalte10045</t>
  </si>
  <si>
    <t>Spalte10046</t>
  </si>
  <si>
    <t>Spalte10047</t>
  </si>
  <si>
    <t>Spalte10048</t>
  </si>
  <si>
    <t>Spalte10049</t>
  </si>
  <si>
    <t>Spalte10050</t>
  </si>
  <si>
    <t>Spalte10051</t>
  </si>
  <si>
    <t>Spalte10052</t>
  </si>
  <si>
    <t>Spalte10053</t>
  </si>
  <si>
    <t>Spalte10054</t>
  </si>
  <si>
    <t>Spalte10055</t>
  </si>
  <si>
    <t>Spalte10056</t>
  </si>
  <si>
    <t>Spalte10057</t>
  </si>
  <si>
    <t>Spalte10058</t>
  </si>
  <si>
    <t>Spalte10059</t>
  </si>
  <si>
    <t>Spalte10060</t>
  </si>
  <si>
    <t>Spalte10061</t>
  </si>
  <si>
    <t>Spalte10062</t>
  </si>
  <si>
    <t>Spalte10063</t>
  </si>
  <si>
    <t>Spalte10064</t>
  </si>
  <si>
    <t>Spalte10065</t>
  </si>
  <si>
    <t>Spalte10066</t>
  </si>
  <si>
    <t>Spalte10067</t>
  </si>
  <si>
    <t>Spalte10068</t>
  </si>
  <si>
    <t>Spalte10069</t>
  </si>
  <si>
    <t>Spalte10070</t>
  </si>
  <si>
    <t>Spalte10071</t>
  </si>
  <si>
    <t>Spalte10072</t>
  </si>
  <si>
    <t>Spalte10073</t>
  </si>
  <si>
    <t>Spalte10074</t>
  </si>
  <si>
    <t>Spalte10075</t>
  </si>
  <si>
    <t>Spalte10076</t>
  </si>
  <si>
    <t>Spalte10077</t>
  </si>
  <si>
    <t>Spalte10078</t>
  </si>
  <si>
    <t>Spalte10079</t>
  </si>
  <si>
    <t>Spalte10080</t>
  </si>
  <si>
    <t>Spalte10081</t>
  </si>
  <si>
    <t>Spalte10082</t>
  </si>
  <si>
    <t>Spalte10083</t>
  </si>
  <si>
    <t>Spalte10084</t>
  </si>
  <si>
    <t>Spalte10085</t>
  </si>
  <si>
    <t>Spalte10086</t>
  </si>
  <si>
    <t>Spalte10087</t>
  </si>
  <si>
    <t>Spalte10088</t>
  </si>
  <si>
    <t>Spalte10089</t>
  </si>
  <si>
    <t>Spalte10090</t>
  </si>
  <si>
    <t>Spalte10091</t>
  </si>
  <si>
    <t>Spalte10092</t>
  </si>
  <si>
    <t>Spalte10093</t>
  </si>
  <si>
    <t>Spalte10094</t>
  </si>
  <si>
    <t>Spalte10095</t>
  </si>
  <si>
    <t>Spalte10096</t>
  </si>
  <si>
    <t>Spalte10097</t>
  </si>
  <si>
    <t>Spalte10098</t>
  </si>
  <si>
    <t>Spalte10099</t>
  </si>
  <si>
    <t>Spalte10100</t>
  </si>
  <si>
    <t>Spalte10101</t>
  </si>
  <si>
    <t>Spalte10102</t>
  </si>
  <si>
    <t>Spalte10103</t>
  </si>
  <si>
    <t>Spalte10104</t>
  </si>
  <si>
    <t>Spalte10105</t>
  </si>
  <si>
    <t>Spalte10106</t>
  </si>
  <si>
    <t>Spalte10107</t>
  </si>
  <si>
    <t>Spalte10108</t>
  </si>
  <si>
    <t>Spalte10109</t>
  </si>
  <si>
    <t>Spalte10110</t>
  </si>
  <si>
    <t>Spalte10111</t>
  </si>
  <si>
    <t>Spalte10112</t>
  </si>
  <si>
    <t>Spalte10113</t>
  </si>
  <si>
    <t>Spalte10114</t>
  </si>
  <si>
    <t>Spalte10115</t>
  </si>
  <si>
    <t>Spalte10116</t>
  </si>
  <si>
    <t>Spalte10117</t>
  </si>
  <si>
    <t>Spalte10118</t>
  </si>
  <si>
    <t>Spalte10119</t>
  </si>
  <si>
    <t>Spalte10120</t>
  </si>
  <si>
    <t>Spalte10121</t>
  </si>
  <si>
    <t>Spalte10122</t>
  </si>
  <si>
    <t>Spalte10123</t>
  </si>
  <si>
    <t>Spalte10124</t>
  </si>
  <si>
    <t>Spalte10125</t>
  </si>
  <si>
    <t>Spalte10126</t>
  </si>
  <si>
    <t>Spalte10127</t>
  </si>
  <si>
    <t>Spalte10128</t>
  </si>
  <si>
    <t>Spalte10129</t>
  </si>
  <si>
    <t>Spalte10130</t>
  </si>
  <si>
    <t>Spalte10131</t>
  </si>
  <si>
    <t>Spalte10132</t>
  </si>
  <si>
    <t>Spalte10133</t>
  </si>
  <si>
    <t>Spalte10134</t>
  </si>
  <si>
    <t>Spalte10135</t>
  </si>
  <si>
    <t>Spalte10136</t>
  </si>
  <si>
    <t>Spalte10137</t>
  </si>
  <si>
    <t>Spalte10138</t>
  </si>
  <si>
    <t>Spalte10139</t>
  </si>
  <si>
    <t>Spalte10140</t>
  </si>
  <si>
    <t>Spalte10141</t>
  </si>
  <si>
    <t>Spalte10142</t>
  </si>
  <si>
    <t>Spalte10143</t>
  </si>
  <si>
    <t>Spalte10144</t>
  </si>
  <si>
    <t>Spalte10145</t>
  </si>
  <si>
    <t>Spalte10146</t>
  </si>
  <si>
    <t>Spalte10147</t>
  </si>
  <si>
    <t>Spalte10148</t>
  </si>
  <si>
    <t>Spalte10149</t>
  </si>
  <si>
    <t>Spalte10150</t>
  </si>
  <si>
    <t>Spalte10151</t>
  </si>
  <si>
    <t>Spalte10152</t>
  </si>
  <si>
    <t>Spalte10153</t>
  </si>
  <si>
    <t>Spalte10154</t>
  </si>
  <si>
    <t>Spalte10155</t>
  </si>
  <si>
    <t>Spalte10156</t>
  </si>
  <si>
    <t>Spalte10157</t>
  </si>
  <si>
    <t>Spalte10158</t>
  </si>
  <si>
    <t>Spalte10159</t>
  </si>
  <si>
    <t>Spalte10160</t>
  </si>
  <si>
    <t>Spalte10161</t>
  </si>
  <si>
    <t>Spalte10162</t>
  </si>
  <si>
    <t>Spalte10163</t>
  </si>
  <si>
    <t>Spalte10164</t>
  </si>
  <si>
    <t>Spalte10165</t>
  </si>
  <si>
    <t>Spalte10166</t>
  </si>
  <si>
    <t>Spalte10167</t>
  </si>
  <si>
    <t>Spalte10168</t>
  </si>
  <si>
    <t>Spalte10169</t>
  </si>
  <si>
    <t>Spalte10170</t>
  </si>
  <si>
    <t>Spalte10171</t>
  </si>
  <si>
    <t>Spalte10172</t>
  </si>
  <si>
    <t>Spalte10173</t>
  </si>
  <si>
    <t>Spalte10174</t>
  </si>
  <si>
    <t>Spalte10175</t>
  </si>
  <si>
    <t>Spalte10176</t>
  </si>
  <si>
    <t>Spalte10177</t>
  </si>
  <si>
    <t>Spalte10178</t>
  </si>
  <si>
    <t>Spalte10179</t>
  </si>
  <si>
    <t>Spalte10180</t>
  </si>
  <si>
    <t>Spalte10181</t>
  </si>
  <si>
    <t>Spalte10182</t>
  </si>
  <si>
    <t>Spalte10183</t>
  </si>
  <si>
    <t>Spalte10184</t>
  </si>
  <si>
    <t>Spalte10185</t>
  </si>
  <si>
    <t>Spalte10186</t>
  </si>
  <si>
    <t>Spalte10187</t>
  </si>
  <si>
    <t>Spalte10188</t>
  </si>
  <si>
    <t>Spalte10189</t>
  </si>
  <si>
    <t>Spalte10190</t>
  </si>
  <si>
    <t>Spalte10191</t>
  </si>
  <si>
    <t>Spalte10192</t>
  </si>
  <si>
    <t>Spalte10193</t>
  </si>
  <si>
    <t>Spalte10194</t>
  </si>
  <si>
    <t>Spalte10195</t>
  </si>
  <si>
    <t>Spalte10196</t>
  </si>
  <si>
    <t>Spalte10197</t>
  </si>
  <si>
    <t>Spalte10198</t>
  </si>
  <si>
    <t>Spalte10199</t>
  </si>
  <si>
    <t>Spalte10200</t>
  </si>
  <si>
    <t>Spalte10201</t>
  </si>
  <si>
    <t>Spalte10202</t>
  </si>
  <si>
    <t>Spalte10203</t>
  </si>
  <si>
    <t>Spalte10204</t>
  </si>
  <si>
    <t>Spalte10205</t>
  </si>
  <si>
    <t>Spalte10206</t>
  </si>
  <si>
    <t>Spalte10207</t>
  </si>
  <si>
    <t>Spalte10208</t>
  </si>
  <si>
    <t>Spalte10209</t>
  </si>
  <si>
    <t>Spalte10210</t>
  </si>
  <si>
    <t>Spalte10211</t>
  </si>
  <si>
    <t>Spalte10212</t>
  </si>
  <si>
    <t>Spalte10213</t>
  </si>
  <si>
    <t>Spalte10214</t>
  </si>
  <si>
    <t>Spalte10215</t>
  </si>
  <si>
    <t>Spalte10216</t>
  </si>
  <si>
    <t>Spalte10217</t>
  </si>
  <si>
    <t>Spalte10218</t>
  </si>
  <si>
    <t>Spalte10219</t>
  </si>
  <si>
    <t>Spalte10220</t>
  </si>
  <si>
    <t>Spalte10221</t>
  </si>
  <si>
    <t>Spalte10222</t>
  </si>
  <si>
    <t>Spalte10223</t>
  </si>
  <si>
    <t>Spalte10224</t>
  </si>
  <si>
    <t>Spalte10225</t>
  </si>
  <si>
    <t>Spalte10226</t>
  </si>
  <si>
    <t>Spalte10227</t>
  </si>
  <si>
    <t>Spalte10228</t>
  </si>
  <si>
    <t>Spalte10229</t>
  </si>
  <si>
    <t>Spalte10230</t>
  </si>
  <si>
    <t>Spalte10231</t>
  </si>
  <si>
    <t>Spalte10232</t>
  </si>
  <si>
    <t>Spalte10233</t>
  </si>
  <si>
    <t>Spalte10234</t>
  </si>
  <si>
    <t>Spalte10235</t>
  </si>
  <si>
    <t>Spalte10236</t>
  </si>
  <si>
    <t>Spalte10237</t>
  </si>
  <si>
    <t>Spalte10238</t>
  </si>
  <si>
    <t>Spalte10239</t>
  </si>
  <si>
    <t>Spalte10240</t>
  </si>
  <si>
    <t>Spalte10241</t>
  </si>
  <si>
    <t>Spalte10242</t>
  </si>
  <si>
    <t>Spalte10243</t>
  </si>
  <si>
    <t>Spalte10244</t>
  </si>
  <si>
    <t>Spalte10245</t>
  </si>
  <si>
    <t>Spalte10246</t>
  </si>
  <si>
    <t>Spalte10247</t>
  </si>
  <si>
    <t>Spalte10248</t>
  </si>
  <si>
    <t>Spalte10249</t>
  </si>
  <si>
    <t>Spalte10250</t>
  </si>
  <si>
    <t>Spalte10251</t>
  </si>
  <si>
    <t>Spalte10252</t>
  </si>
  <si>
    <t>Spalte10253</t>
  </si>
  <si>
    <t>Spalte10254</t>
  </si>
  <si>
    <t>Spalte10255</t>
  </si>
  <si>
    <t>Spalte10256</t>
  </si>
  <si>
    <t>Spalte10257</t>
  </si>
  <si>
    <t>Spalte10258</t>
  </si>
  <si>
    <t>Spalte10259</t>
  </si>
  <si>
    <t>Spalte10260</t>
  </si>
  <si>
    <t>Spalte10261</t>
  </si>
  <si>
    <t>Spalte10262</t>
  </si>
  <si>
    <t>Spalte10263</t>
  </si>
  <si>
    <t>Spalte10264</t>
  </si>
  <si>
    <t>Spalte10265</t>
  </si>
  <si>
    <t>Spalte10266</t>
  </si>
  <si>
    <t>Spalte10267</t>
  </si>
  <si>
    <t>Spalte10268</t>
  </si>
  <si>
    <t>Spalte10269</t>
  </si>
  <si>
    <t>Spalte10270</t>
  </si>
  <si>
    <t>Spalte10271</t>
  </si>
  <si>
    <t>Spalte10272</t>
  </si>
  <si>
    <t>Spalte10273</t>
  </si>
  <si>
    <t>Spalte10274</t>
  </si>
  <si>
    <t>Spalte10275</t>
  </si>
  <si>
    <t>Spalte10276</t>
  </si>
  <si>
    <t>Spalte10277</t>
  </si>
  <si>
    <t>Spalte10278</t>
  </si>
  <si>
    <t>Spalte10279</t>
  </si>
  <si>
    <t>Spalte10280</t>
  </si>
  <si>
    <t>Spalte10281</t>
  </si>
  <si>
    <t>Spalte10282</t>
  </si>
  <si>
    <t>Spalte10283</t>
  </si>
  <si>
    <t>Spalte10284</t>
  </si>
  <si>
    <t>Spalte10285</t>
  </si>
  <si>
    <t>Spalte10286</t>
  </si>
  <si>
    <t>Spalte10287</t>
  </si>
  <si>
    <t>Spalte10288</t>
  </si>
  <si>
    <t>Spalte10289</t>
  </si>
  <si>
    <t>Spalte10290</t>
  </si>
  <si>
    <t>Spalte10291</t>
  </si>
  <si>
    <t>Spalte10292</t>
  </si>
  <si>
    <t>Spalte10293</t>
  </si>
  <si>
    <t>Spalte10294</t>
  </si>
  <si>
    <t>Spalte10295</t>
  </si>
  <si>
    <t>Spalte10296</t>
  </si>
  <si>
    <t>Spalte10297</t>
  </si>
  <si>
    <t>Spalte10298</t>
  </si>
  <si>
    <t>Spalte10299</t>
  </si>
  <si>
    <t>Spalte10300</t>
  </si>
  <si>
    <t>Spalte10301</t>
  </si>
  <si>
    <t>Spalte10302</t>
  </si>
  <si>
    <t>Spalte10303</t>
  </si>
  <si>
    <t>Spalte10304</t>
  </si>
  <si>
    <t>Spalte10305</t>
  </si>
  <si>
    <t>Spalte10306</t>
  </si>
  <si>
    <t>Spalte10307</t>
  </si>
  <si>
    <t>Spalte10308</t>
  </si>
  <si>
    <t>Spalte10309</t>
  </si>
  <si>
    <t>Spalte10310</t>
  </si>
  <si>
    <t>Spalte10311</t>
  </si>
  <si>
    <t>Spalte10312</t>
  </si>
  <si>
    <t>Spalte10313</t>
  </si>
  <si>
    <t>Spalte10314</t>
  </si>
  <si>
    <t>Spalte10315</t>
  </si>
  <si>
    <t>Spalte10316</t>
  </si>
  <si>
    <t>Spalte10317</t>
  </si>
  <si>
    <t>Spalte10318</t>
  </si>
  <si>
    <t>Spalte10319</t>
  </si>
  <si>
    <t>Spalte10320</t>
  </si>
  <si>
    <t>Spalte10321</t>
  </si>
  <si>
    <t>Spalte10322</t>
  </si>
  <si>
    <t>Spalte10323</t>
  </si>
  <si>
    <t>Spalte10324</t>
  </si>
  <si>
    <t>Spalte10325</t>
  </si>
  <si>
    <t>Spalte10326</t>
  </si>
  <si>
    <t>Spalte10327</t>
  </si>
  <si>
    <t>Spalte10328</t>
  </si>
  <si>
    <t>Spalte10329</t>
  </si>
  <si>
    <t>Spalte10330</t>
  </si>
  <si>
    <t>Spalte10331</t>
  </si>
  <si>
    <t>Spalte10332</t>
  </si>
  <si>
    <t>Spalte10333</t>
  </si>
  <si>
    <t>Spalte10334</t>
  </si>
  <si>
    <t>Spalte10335</t>
  </si>
  <si>
    <t>Spalte10336</t>
  </si>
  <si>
    <t>Spalte10337</t>
  </si>
  <si>
    <t>Spalte10338</t>
  </si>
  <si>
    <t>Spalte10339</t>
  </si>
  <si>
    <t>Spalte10340</t>
  </si>
  <si>
    <t>Spalte10341</t>
  </si>
  <si>
    <t>Spalte10342</t>
  </si>
  <si>
    <t>Spalte10343</t>
  </si>
  <si>
    <t>Spalte10344</t>
  </si>
  <si>
    <t>Spalte10345</t>
  </si>
  <si>
    <t>Spalte10346</t>
  </si>
  <si>
    <t>Spalte10347</t>
  </si>
  <si>
    <t>Spalte10348</t>
  </si>
  <si>
    <t>Spalte10349</t>
  </si>
  <si>
    <t>Spalte10350</t>
  </si>
  <si>
    <t>Spalte10351</t>
  </si>
  <si>
    <t>Spalte10352</t>
  </si>
  <si>
    <t>Spalte10353</t>
  </si>
  <si>
    <t>Spalte10354</t>
  </si>
  <si>
    <t>Spalte10355</t>
  </si>
  <si>
    <t>Spalte10356</t>
  </si>
  <si>
    <t>Spalte10357</t>
  </si>
  <si>
    <t>Spalte10358</t>
  </si>
  <si>
    <t>Spalte10359</t>
  </si>
  <si>
    <t>Spalte10360</t>
  </si>
  <si>
    <t>Spalte10361</t>
  </si>
  <si>
    <t>Spalte10362</t>
  </si>
  <si>
    <t>Spalte10363</t>
  </si>
  <si>
    <t>Spalte10364</t>
  </si>
  <si>
    <t>Spalte10365</t>
  </si>
  <si>
    <t>Spalte10366</t>
  </si>
  <si>
    <t>Spalte10367</t>
  </si>
  <si>
    <t>Spalte10368</t>
  </si>
  <si>
    <t>Spalte10369</t>
  </si>
  <si>
    <t>Spalte10370</t>
  </si>
  <si>
    <t>Spalte10371</t>
  </si>
  <si>
    <t>Spalte10372</t>
  </si>
  <si>
    <t>Spalte10373</t>
  </si>
  <si>
    <t>Spalte10374</t>
  </si>
  <si>
    <t>Spalte10375</t>
  </si>
  <si>
    <t>Spalte10376</t>
  </si>
  <si>
    <t>Spalte10377</t>
  </si>
  <si>
    <t>Spalte10378</t>
  </si>
  <si>
    <t>Spalte10379</t>
  </si>
  <si>
    <t>Spalte10380</t>
  </si>
  <si>
    <t>Spalte10381</t>
  </si>
  <si>
    <t>Spalte10382</t>
  </si>
  <si>
    <t>Spalte10383</t>
  </si>
  <si>
    <t>Spalte10384</t>
  </si>
  <si>
    <t>Spalte10385</t>
  </si>
  <si>
    <t>Spalte10386</t>
  </si>
  <si>
    <t>Spalte10387</t>
  </si>
  <si>
    <t>Spalte10388</t>
  </si>
  <si>
    <t>Spalte10389</t>
  </si>
  <si>
    <t>Spalte10390</t>
  </si>
  <si>
    <t>Spalte10391</t>
  </si>
  <si>
    <t>Spalte10392</t>
  </si>
  <si>
    <t>Spalte10393</t>
  </si>
  <si>
    <t>Spalte10394</t>
  </si>
  <si>
    <t>Spalte10395</t>
  </si>
  <si>
    <t>Spalte10396</t>
  </si>
  <si>
    <t>Spalte10397</t>
  </si>
  <si>
    <t>Spalte10398</t>
  </si>
  <si>
    <t>Spalte10399</t>
  </si>
  <si>
    <t>Spalte10400</t>
  </si>
  <si>
    <t>Spalte10401</t>
  </si>
  <si>
    <t>Spalte10402</t>
  </si>
  <si>
    <t>Spalte10403</t>
  </si>
  <si>
    <t>Spalte10404</t>
  </si>
  <si>
    <t>Spalte10405</t>
  </si>
  <si>
    <t>Spalte10406</t>
  </si>
  <si>
    <t>Spalte10407</t>
  </si>
  <si>
    <t>Spalte10408</t>
  </si>
  <si>
    <t>Spalte10409</t>
  </si>
  <si>
    <t>Spalte10410</t>
  </si>
  <si>
    <t>Spalte10411</t>
  </si>
  <si>
    <t>Spalte10412</t>
  </si>
  <si>
    <t>Spalte10413</t>
  </si>
  <si>
    <t>Spalte10414</t>
  </si>
  <si>
    <t>Spalte10415</t>
  </si>
  <si>
    <t>Spalte10416</t>
  </si>
  <si>
    <t>Spalte10417</t>
  </si>
  <si>
    <t>Spalte10418</t>
  </si>
  <si>
    <t>Spalte10419</t>
  </si>
  <si>
    <t>Spalte10420</t>
  </si>
  <si>
    <t>Spalte10421</t>
  </si>
  <si>
    <t>Spalte10422</t>
  </si>
  <si>
    <t>Spalte10423</t>
  </si>
  <si>
    <t>Spalte10424</t>
  </si>
  <si>
    <t>Spalte10425</t>
  </si>
  <si>
    <t>Spalte10426</t>
  </si>
  <si>
    <t>Spalte10427</t>
  </si>
  <si>
    <t>Spalte10428</t>
  </si>
  <si>
    <t>Spalte10429</t>
  </si>
  <si>
    <t>Spalte10430</t>
  </si>
  <si>
    <t>Spalte10431</t>
  </si>
  <si>
    <t>Spalte10432</t>
  </si>
  <si>
    <t>Spalte10433</t>
  </si>
  <si>
    <t>Spalte10434</t>
  </si>
  <si>
    <t>Spalte10435</t>
  </si>
  <si>
    <t>Spalte10436</t>
  </si>
  <si>
    <t>Spalte10437</t>
  </si>
  <si>
    <t>Spalte10438</t>
  </si>
  <si>
    <t>Spalte10439</t>
  </si>
  <si>
    <t>Spalte10440</t>
  </si>
  <si>
    <t>Spalte10441</t>
  </si>
  <si>
    <t>Spalte10442</t>
  </si>
  <si>
    <t>Spalte10443</t>
  </si>
  <si>
    <t>Spalte10444</t>
  </si>
  <si>
    <t>Spalte10445</t>
  </si>
  <si>
    <t>Spalte10446</t>
  </si>
  <si>
    <t>Spalte10447</t>
  </si>
  <si>
    <t>Spalte10448</t>
  </si>
  <si>
    <t>Spalte10449</t>
  </si>
  <si>
    <t>Spalte10450</t>
  </si>
  <si>
    <t>Spalte10451</t>
  </si>
  <si>
    <t>Spalte10452</t>
  </si>
  <si>
    <t>Spalte10453</t>
  </si>
  <si>
    <t>Spalte10454</t>
  </si>
  <si>
    <t>Spalte10455</t>
  </si>
  <si>
    <t>Spalte10456</t>
  </si>
  <si>
    <t>Spalte10457</t>
  </si>
  <si>
    <t>Spalte10458</t>
  </si>
  <si>
    <t>Spalte10459</t>
  </si>
  <si>
    <t>Spalte10460</t>
  </si>
  <si>
    <t>Spalte10461</t>
  </si>
  <si>
    <t>Spalte10462</t>
  </si>
  <si>
    <t>Spalte10463</t>
  </si>
  <si>
    <t>Spalte10464</t>
  </si>
  <si>
    <t>Spalte10465</t>
  </si>
  <si>
    <t>Spalte10466</t>
  </si>
  <si>
    <t>Spalte10467</t>
  </si>
  <si>
    <t>Spalte10468</t>
  </si>
  <si>
    <t>Spalte10469</t>
  </si>
  <si>
    <t>Spalte10470</t>
  </si>
  <si>
    <t>Spalte10471</t>
  </si>
  <si>
    <t>Spalte10472</t>
  </si>
  <si>
    <t>Spalte10473</t>
  </si>
  <si>
    <t>Spalte10474</t>
  </si>
  <si>
    <t>Spalte10475</t>
  </si>
  <si>
    <t>Spalte10476</t>
  </si>
  <si>
    <t>Spalte10477</t>
  </si>
  <si>
    <t>Spalte10478</t>
  </si>
  <si>
    <t>Spalte10479</t>
  </si>
  <si>
    <t>Spalte10480</t>
  </si>
  <si>
    <t>Spalte10481</t>
  </si>
  <si>
    <t>Spalte10482</t>
  </si>
  <si>
    <t>Spalte10483</t>
  </si>
  <si>
    <t>Spalte10484</t>
  </si>
  <si>
    <t>Spalte10485</t>
  </si>
  <si>
    <t>Spalte10486</t>
  </si>
  <si>
    <t>Spalte10487</t>
  </si>
  <si>
    <t>Spalte10488</t>
  </si>
  <si>
    <t>Spalte10489</t>
  </si>
  <si>
    <t>Spalte10490</t>
  </si>
  <si>
    <t>Spalte10491</t>
  </si>
  <si>
    <t>Spalte10492</t>
  </si>
  <si>
    <t>Spalte10493</t>
  </si>
  <si>
    <t>Spalte10494</t>
  </si>
  <si>
    <t>Spalte10495</t>
  </si>
  <si>
    <t>Spalte10496</t>
  </si>
  <si>
    <t>Spalte10497</t>
  </si>
  <si>
    <t>Spalte10498</t>
  </si>
  <si>
    <t>Spalte10499</t>
  </si>
  <si>
    <t>Spalte10500</t>
  </si>
  <si>
    <t>Spalte10501</t>
  </si>
  <si>
    <t>Spalte10502</t>
  </si>
  <si>
    <t>Spalte10503</t>
  </si>
  <si>
    <t>Spalte10504</t>
  </si>
  <si>
    <t>Spalte10505</t>
  </si>
  <si>
    <t>Spalte10506</t>
  </si>
  <si>
    <t>Spalte10507</t>
  </si>
  <si>
    <t>Spalte10508</t>
  </si>
  <si>
    <t>Spalte10509</t>
  </si>
  <si>
    <t>Spalte10510</t>
  </si>
  <si>
    <t>Spalte10511</t>
  </si>
  <si>
    <t>Spalte10512</t>
  </si>
  <si>
    <t>Spalte10513</t>
  </si>
  <si>
    <t>Spalte10514</t>
  </si>
  <si>
    <t>Spalte10515</t>
  </si>
  <si>
    <t>Spalte10516</t>
  </si>
  <si>
    <t>Spalte10517</t>
  </si>
  <si>
    <t>Spalte10518</t>
  </si>
  <si>
    <t>Spalte10519</t>
  </si>
  <si>
    <t>Spalte10520</t>
  </si>
  <si>
    <t>Spalte10521</t>
  </si>
  <si>
    <t>Spalte10522</t>
  </si>
  <si>
    <t>Spalte10523</t>
  </si>
  <si>
    <t>Spalte10524</t>
  </si>
  <si>
    <t>Spalte10525</t>
  </si>
  <si>
    <t>Spalte10526</t>
  </si>
  <si>
    <t>Spalte10527</t>
  </si>
  <si>
    <t>Spalte10528</t>
  </si>
  <si>
    <t>Spalte10529</t>
  </si>
  <si>
    <t>Spalte10530</t>
  </si>
  <si>
    <t>Spalte10531</t>
  </si>
  <si>
    <t>Spalte10532</t>
  </si>
  <si>
    <t>Spalte10533</t>
  </si>
  <si>
    <t>Spalte10534</t>
  </si>
  <si>
    <t>Spalte10535</t>
  </si>
  <si>
    <t>Spalte10536</t>
  </si>
  <si>
    <t>Spalte10537</t>
  </si>
  <si>
    <t>Spalte10538</t>
  </si>
  <si>
    <t>Spalte10539</t>
  </si>
  <si>
    <t>Spalte10540</t>
  </si>
  <si>
    <t>Spalte10541</t>
  </si>
  <si>
    <t>Spalte10542</t>
  </si>
  <si>
    <t>Spalte10543</t>
  </si>
  <si>
    <t>Spalte10544</t>
  </si>
  <si>
    <t>Spalte10545</t>
  </si>
  <si>
    <t>Spalte10546</t>
  </si>
  <si>
    <t>Spalte10547</t>
  </si>
  <si>
    <t>Spalte10548</t>
  </si>
  <si>
    <t>Spalte10549</t>
  </si>
  <si>
    <t>Spalte10550</t>
  </si>
  <si>
    <t>Spalte10551</t>
  </si>
  <si>
    <t>Spalte10552</t>
  </si>
  <si>
    <t>Spalte10553</t>
  </si>
  <si>
    <t>Spalte10554</t>
  </si>
  <si>
    <t>Spalte10555</t>
  </si>
  <si>
    <t>Spalte10556</t>
  </si>
  <si>
    <t>Spalte10557</t>
  </si>
  <si>
    <t>Spalte10558</t>
  </si>
  <si>
    <t>Spalte10559</t>
  </si>
  <si>
    <t>Spalte10560</t>
  </si>
  <si>
    <t>Spalte10561</t>
  </si>
  <si>
    <t>Spalte10562</t>
  </si>
  <si>
    <t>Spalte10563</t>
  </si>
  <si>
    <t>Spalte10564</t>
  </si>
  <si>
    <t>Spalte10565</t>
  </si>
  <si>
    <t>Spalte10566</t>
  </si>
  <si>
    <t>Spalte10567</t>
  </si>
  <si>
    <t>Spalte10568</t>
  </si>
  <si>
    <t>Spalte10569</t>
  </si>
  <si>
    <t>Spalte10570</t>
  </si>
  <si>
    <t>Spalte10571</t>
  </si>
  <si>
    <t>Spalte10572</t>
  </si>
  <si>
    <t>Spalte10573</t>
  </si>
  <si>
    <t>Spalte10574</t>
  </si>
  <si>
    <t>Spalte10575</t>
  </si>
  <si>
    <t>Spalte10576</t>
  </si>
  <si>
    <t>Spalte10577</t>
  </si>
  <si>
    <t>Spalte10578</t>
  </si>
  <si>
    <t>Spalte10579</t>
  </si>
  <si>
    <t>Spalte10580</t>
  </si>
  <si>
    <t>Spalte10581</t>
  </si>
  <si>
    <t>Spalte10582</t>
  </si>
  <si>
    <t>Spalte10583</t>
  </si>
  <si>
    <t>Spalte10584</t>
  </si>
  <si>
    <t>Spalte10585</t>
  </si>
  <si>
    <t>Spalte10586</t>
  </si>
  <si>
    <t>Spalte10587</t>
  </si>
  <si>
    <t>Spalte10588</t>
  </si>
  <si>
    <t>Spalte10589</t>
  </si>
  <si>
    <t>Spalte10590</t>
  </si>
  <si>
    <t>Spalte10591</t>
  </si>
  <si>
    <t>Spalte10592</t>
  </si>
  <si>
    <t>Spalte10593</t>
  </si>
  <si>
    <t>Spalte10594</t>
  </si>
  <si>
    <t>Spalte10595</t>
  </si>
  <si>
    <t>Spalte10596</t>
  </si>
  <si>
    <t>Spalte10597</t>
  </si>
  <si>
    <t>Spalte10598</t>
  </si>
  <si>
    <t>Spalte10599</t>
  </si>
  <si>
    <t>Spalte10600</t>
  </si>
  <si>
    <t>Spalte10601</t>
  </si>
  <si>
    <t>Spalte10602</t>
  </si>
  <si>
    <t>Spalte10603</t>
  </si>
  <si>
    <t>Spalte10604</t>
  </si>
  <si>
    <t>Spalte10605</t>
  </si>
  <si>
    <t>Spalte10606</t>
  </si>
  <si>
    <t>Spalte10607</t>
  </si>
  <si>
    <t>Spalte10608</t>
  </si>
  <si>
    <t>Spalte10609</t>
  </si>
  <si>
    <t>Spalte10610</t>
  </si>
  <si>
    <t>Spalte10611</t>
  </si>
  <si>
    <t>Spalte10612</t>
  </si>
  <si>
    <t>Spalte10613</t>
  </si>
  <si>
    <t>Spalte10614</t>
  </si>
  <si>
    <t>Spalte10615</t>
  </si>
  <si>
    <t>Spalte10616</t>
  </si>
  <si>
    <t>Spalte10617</t>
  </si>
  <si>
    <t>Spalte10618</t>
  </si>
  <si>
    <t>Spalte10619</t>
  </si>
  <si>
    <t>Spalte10620</t>
  </si>
  <si>
    <t>Spalte10621</t>
  </si>
  <si>
    <t>Spalte10622</t>
  </si>
  <si>
    <t>Spalte10623</t>
  </si>
  <si>
    <t>Spalte10624</t>
  </si>
  <si>
    <t>Spalte10625</t>
  </si>
  <si>
    <t>Spalte10626</t>
  </si>
  <si>
    <t>Spalte10627</t>
  </si>
  <si>
    <t>Spalte10628</t>
  </si>
  <si>
    <t>Spalte10629</t>
  </si>
  <si>
    <t>Spalte10630</t>
  </si>
  <si>
    <t>Spalte10631</t>
  </si>
  <si>
    <t>Spalte10632</t>
  </si>
  <si>
    <t>Spalte10633</t>
  </si>
  <si>
    <t>Spalte10634</t>
  </si>
  <si>
    <t>Spalte10635</t>
  </si>
  <si>
    <t>Spalte10636</t>
  </si>
  <si>
    <t>Spalte10637</t>
  </si>
  <si>
    <t>Spalte10638</t>
  </si>
  <si>
    <t>Spalte10639</t>
  </si>
  <si>
    <t>Spalte10640</t>
  </si>
  <si>
    <t>Spalte10641</t>
  </si>
  <si>
    <t>Spalte10642</t>
  </si>
  <si>
    <t>Spalte10643</t>
  </si>
  <si>
    <t>Spalte10644</t>
  </si>
  <si>
    <t>Spalte10645</t>
  </si>
  <si>
    <t>Spalte10646</t>
  </si>
  <si>
    <t>Spalte10647</t>
  </si>
  <si>
    <t>Spalte10648</t>
  </si>
  <si>
    <t>Spalte10649</t>
  </si>
  <si>
    <t>Spalte10650</t>
  </si>
  <si>
    <t>Spalte10651</t>
  </si>
  <si>
    <t>Spalte10652</t>
  </si>
  <si>
    <t>Spalte10653</t>
  </si>
  <si>
    <t>Spalte10654</t>
  </si>
  <si>
    <t>Spalte10655</t>
  </si>
  <si>
    <t>Spalte10656</t>
  </si>
  <si>
    <t>Spalte10657</t>
  </si>
  <si>
    <t>Spalte10658</t>
  </si>
  <si>
    <t>Spalte10659</t>
  </si>
  <si>
    <t>Spalte10660</t>
  </si>
  <si>
    <t>Spalte10661</t>
  </si>
  <si>
    <t>Spalte10662</t>
  </si>
  <si>
    <t>Spalte10663</t>
  </si>
  <si>
    <t>Spalte10664</t>
  </si>
  <si>
    <t>Spalte10665</t>
  </si>
  <si>
    <t>Spalte10666</t>
  </si>
  <si>
    <t>Spalte10667</t>
  </si>
  <si>
    <t>Spalte10668</t>
  </si>
  <si>
    <t>Spalte10669</t>
  </si>
  <si>
    <t>Spalte10670</t>
  </si>
  <si>
    <t>Spalte10671</t>
  </si>
  <si>
    <t>Spalte10672</t>
  </si>
  <si>
    <t>Spalte10673</t>
  </si>
  <si>
    <t>Spalte10674</t>
  </si>
  <si>
    <t>Spalte10675</t>
  </si>
  <si>
    <t>Spalte10676</t>
  </si>
  <si>
    <t>Spalte10677</t>
  </si>
  <si>
    <t>Spalte10678</t>
  </si>
  <si>
    <t>Spalte10679</t>
  </si>
  <si>
    <t>Spalte10680</t>
  </si>
  <si>
    <t>Spalte10681</t>
  </si>
  <si>
    <t>Spalte10682</t>
  </si>
  <si>
    <t>Spalte10683</t>
  </si>
  <si>
    <t>Spalte10684</t>
  </si>
  <si>
    <t>Spalte10685</t>
  </si>
  <si>
    <t>Spalte10686</t>
  </si>
  <si>
    <t>Spalte10687</t>
  </si>
  <si>
    <t>Spalte10688</t>
  </si>
  <si>
    <t>Spalte10689</t>
  </si>
  <si>
    <t>Spalte10690</t>
  </si>
  <si>
    <t>Spalte10691</t>
  </si>
  <si>
    <t>Spalte10692</t>
  </si>
  <si>
    <t>Spalte10693</t>
  </si>
  <si>
    <t>Spalte10694</t>
  </si>
  <si>
    <t>Spalte10695</t>
  </si>
  <si>
    <t>Spalte10696</t>
  </si>
  <si>
    <t>Spalte10697</t>
  </si>
  <si>
    <t>Spalte10698</t>
  </si>
  <si>
    <t>Spalte10699</t>
  </si>
  <si>
    <t>Spalte10700</t>
  </si>
  <si>
    <t>Spalte10701</t>
  </si>
  <si>
    <t>Spalte10702</t>
  </si>
  <si>
    <t>Spalte10703</t>
  </si>
  <si>
    <t>Spalte10704</t>
  </si>
  <si>
    <t>Spalte10705</t>
  </si>
  <si>
    <t>Spalte10706</t>
  </si>
  <si>
    <t>Spalte10707</t>
  </si>
  <si>
    <t>Spalte10708</t>
  </si>
  <si>
    <t>Spalte10709</t>
  </si>
  <si>
    <t>Spalte10710</t>
  </si>
  <si>
    <t>Spalte10711</t>
  </si>
  <si>
    <t>Spalte10712</t>
  </si>
  <si>
    <t>Spalte10713</t>
  </si>
  <si>
    <t>Spalte10714</t>
  </si>
  <si>
    <t>Spalte10715</t>
  </si>
  <si>
    <t>Spalte10716</t>
  </si>
  <si>
    <t>Spalte10717</t>
  </si>
  <si>
    <t>Spalte10718</t>
  </si>
  <si>
    <t>Spalte10719</t>
  </si>
  <si>
    <t>Spalte10720</t>
  </si>
  <si>
    <t>Spalte10721</t>
  </si>
  <si>
    <t>Spalte10722</t>
  </si>
  <si>
    <t>Spalte10723</t>
  </si>
  <si>
    <t>Spalte10724</t>
  </si>
  <si>
    <t>Spalte10725</t>
  </si>
  <si>
    <t>Spalte10726</t>
  </si>
  <si>
    <t>Spalte10727</t>
  </si>
  <si>
    <t>Spalte10728</t>
  </si>
  <si>
    <t>Spalte10729</t>
  </si>
  <si>
    <t>Spalte10730</t>
  </si>
  <si>
    <t>Spalte10731</t>
  </si>
  <si>
    <t>Spalte10732</t>
  </si>
  <si>
    <t>Spalte10733</t>
  </si>
  <si>
    <t>Spalte10734</t>
  </si>
  <si>
    <t>Spalte10735</t>
  </si>
  <si>
    <t>Spalte10736</t>
  </si>
  <si>
    <t>Spalte10737</t>
  </si>
  <si>
    <t>Spalte10738</t>
  </si>
  <si>
    <t>Spalte10739</t>
  </si>
  <si>
    <t>Spalte10740</t>
  </si>
  <si>
    <t>Spalte10741</t>
  </si>
  <si>
    <t>Spalte10742</t>
  </si>
  <si>
    <t>Spalte10743</t>
  </si>
  <si>
    <t>Spalte10744</t>
  </si>
  <si>
    <t>Spalte10745</t>
  </si>
  <si>
    <t>Spalte10746</t>
  </si>
  <si>
    <t>Spalte10747</t>
  </si>
  <si>
    <t>Spalte10748</t>
  </si>
  <si>
    <t>Spalte10749</t>
  </si>
  <si>
    <t>Spalte10750</t>
  </si>
  <si>
    <t>Spalte10751</t>
  </si>
  <si>
    <t>Spalte10752</t>
  </si>
  <si>
    <t>Spalte10753</t>
  </si>
  <si>
    <t>Spalte10754</t>
  </si>
  <si>
    <t>Spalte10755</t>
  </si>
  <si>
    <t>Spalte10756</t>
  </si>
  <si>
    <t>Spalte10757</t>
  </si>
  <si>
    <t>Spalte10758</t>
  </si>
  <si>
    <t>Spalte10759</t>
  </si>
  <si>
    <t>Spalte10760</t>
  </si>
  <si>
    <t>Spalte10761</t>
  </si>
  <si>
    <t>Spalte10762</t>
  </si>
  <si>
    <t>Spalte10763</t>
  </si>
  <si>
    <t>Spalte10764</t>
  </si>
  <si>
    <t>Spalte10765</t>
  </si>
  <si>
    <t>Spalte10766</t>
  </si>
  <si>
    <t>Spalte10767</t>
  </si>
  <si>
    <t>Spalte10768</t>
  </si>
  <si>
    <t>Spalte10769</t>
  </si>
  <si>
    <t>Spalte10770</t>
  </si>
  <si>
    <t>Spalte10771</t>
  </si>
  <si>
    <t>Spalte10772</t>
  </si>
  <si>
    <t>Spalte10773</t>
  </si>
  <si>
    <t>Spalte10774</t>
  </si>
  <si>
    <t>Spalte10775</t>
  </si>
  <si>
    <t>Spalte10776</t>
  </si>
  <si>
    <t>Spalte10777</t>
  </si>
  <si>
    <t>Spalte10778</t>
  </si>
  <si>
    <t>Spalte10779</t>
  </si>
  <si>
    <t>Spalte10780</t>
  </si>
  <si>
    <t>Spalte10781</t>
  </si>
  <si>
    <t>Spalte10782</t>
  </si>
  <si>
    <t>Spalte10783</t>
  </si>
  <si>
    <t>Spalte10784</t>
  </si>
  <si>
    <t>Spalte10785</t>
  </si>
  <si>
    <t>Spalte10786</t>
  </si>
  <si>
    <t>Spalte10787</t>
  </si>
  <si>
    <t>Spalte10788</t>
  </si>
  <si>
    <t>Spalte10789</t>
  </si>
  <si>
    <t>Spalte10790</t>
  </si>
  <si>
    <t>Spalte10791</t>
  </si>
  <si>
    <t>Spalte10792</t>
  </si>
  <si>
    <t>Spalte10793</t>
  </si>
  <si>
    <t>Spalte10794</t>
  </si>
  <si>
    <t>Spalte10795</t>
  </si>
  <si>
    <t>Spalte10796</t>
  </si>
  <si>
    <t>Spalte10797</t>
  </si>
  <si>
    <t>Spalte10798</t>
  </si>
  <si>
    <t>Spalte10799</t>
  </si>
  <si>
    <t>Spalte10800</t>
  </si>
  <si>
    <t>Spalte10801</t>
  </si>
  <si>
    <t>Spalte10802</t>
  </si>
  <si>
    <t>Spalte10803</t>
  </si>
  <si>
    <t>Spalte10804</t>
  </si>
  <si>
    <t>Spalte10805</t>
  </si>
  <si>
    <t>Spalte10806</t>
  </si>
  <si>
    <t>Spalte10807</t>
  </si>
  <si>
    <t>Spalte10808</t>
  </si>
  <si>
    <t>Spalte10809</t>
  </si>
  <si>
    <t>Spalte10810</t>
  </si>
  <si>
    <t>Spalte10811</t>
  </si>
  <si>
    <t>Spalte10812</t>
  </si>
  <si>
    <t>Spalte10813</t>
  </si>
  <si>
    <t>Spalte10814</t>
  </si>
  <si>
    <t>Spalte10815</t>
  </si>
  <si>
    <t>Spalte10816</t>
  </si>
  <si>
    <t>Spalte10817</t>
  </si>
  <si>
    <t>Spalte10818</t>
  </si>
  <si>
    <t>Spalte10819</t>
  </si>
  <si>
    <t>Spalte10820</t>
  </si>
  <si>
    <t>Spalte10821</t>
  </si>
  <si>
    <t>Spalte10822</t>
  </si>
  <si>
    <t>Spalte10823</t>
  </si>
  <si>
    <t>Spalte10824</t>
  </si>
  <si>
    <t>Spalte10825</t>
  </si>
  <si>
    <t>Spalte10826</t>
  </si>
  <si>
    <t>Spalte10827</t>
  </si>
  <si>
    <t>Spalte10828</t>
  </si>
  <si>
    <t>Spalte10829</t>
  </si>
  <si>
    <t>Spalte10830</t>
  </si>
  <si>
    <t>Spalte10831</t>
  </si>
  <si>
    <t>Spalte10832</t>
  </si>
  <si>
    <t>Spalte10833</t>
  </si>
  <si>
    <t>Spalte10834</t>
  </si>
  <si>
    <t>Spalte10835</t>
  </si>
  <si>
    <t>Spalte10836</t>
  </si>
  <si>
    <t>Spalte10837</t>
  </si>
  <si>
    <t>Spalte10838</t>
  </si>
  <si>
    <t>Spalte10839</t>
  </si>
  <si>
    <t>Spalte10840</t>
  </si>
  <si>
    <t>Spalte10841</t>
  </si>
  <si>
    <t>Spalte10842</t>
  </si>
  <si>
    <t>Spalte10843</t>
  </si>
  <si>
    <t>Spalte10844</t>
  </si>
  <si>
    <t>Spalte10845</t>
  </si>
  <si>
    <t>Spalte10846</t>
  </si>
  <si>
    <t>Spalte10847</t>
  </si>
  <si>
    <t>Spalte10848</t>
  </si>
  <si>
    <t>Spalte10849</t>
  </si>
  <si>
    <t>Spalte10850</t>
  </si>
  <si>
    <t>Spalte10851</t>
  </si>
  <si>
    <t>Spalte10852</t>
  </si>
  <si>
    <t>Spalte10853</t>
  </si>
  <si>
    <t>Spalte10854</t>
  </si>
  <si>
    <t>Spalte10855</t>
  </si>
  <si>
    <t>Spalte10856</t>
  </si>
  <si>
    <t>Spalte10857</t>
  </si>
  <si>
    <t>Spalte10858</t>
  </si>
  <si>
    <t>Spalte10859</t>
  </si>
  <si>
    <t>Spalte10860</t>
  </si>
  <si>
    <t>Spalte10861</t>
  </si>
  <si>
    <t>Spalte10862</t>
  </si>
  <si>
    <t>Spalte10863</t>
  </si>
  <si>
    <t>Spalte10864</t>
  </si>
  <si>
    <t>Spalte10865</t>
  </si>
  <si>
    <t>Spalte10866</t>
  </si>
  <si>
    <t>Spalte10867</t>
  </si>
  <si>
    <t>Spalte10868</t>
  </si>
  <si>
    <t>Spalte10869</t>
  </si>
  <si>
    <t>Spalte10870</t>
  </si>
  <si>
    <t>Spalte10871</t>
  </si>
  <si>
    <t>Spalte10872</t>
  </si>
  <si>
    <t>Spalte10873</t>
  </si>
  <si>
    <t>Spalte10874</t>
  </si>
  <si>
    <t>Spalte10875</t>
  </si>
  <si>
    <t>Spalte10876</t>
  </si>
  <si>
    <t>Spalte10877</t>
  </si>
  <si>
    <t>Spalte10878</t>
  </si>
  <si>
    <t>Spalte10879</t>
  </si>
  <si>
    <t>Spalte10880</t>
  </si>
  <si>
    <t>Spalte10881</t>
  </si>
  <si>
    <t>Spalte10882</t>
  </si>
  <si>
    <t>Spalte10883</t>
  </si>
  <si>
    <t>Spalte10884</t>
  </si>
  <si>
    <t>Spalte10885</t>
  </si>
  <si>
    <t>Spalte10886</t>
  </si>
  <si>
    <t>Spalte10887</t>
  </si>
  <si>
    <t>Spalte10888</t>
  </si>
  <si>
    <t>Spalte10889</t>
  </si>
  <si>
    <t>Spalte10890</t>
  </si>
  <si>
    <t>Spalte10891</t>
  </si>
  <si>
    <t>Spalte10892</t>
  </si>
  <si>
    <t>Spalte10893</t>
  </si>
  <si>
    <t>Spalte10894</t>
  </si>
  <si>
    <t>Spalte10895</t>
  </si>
  <si>
    <t>Spalte10896</t>
  </si>
  <si>
    <t>Spalte10897</t>
  </si>
  <si>
    <t>Spalte10898</t>
  </si>
  <si>
    <t>Spalte10899</t>
  </si>
  <si>
    <t>Spalte10900</t>
  </si>
  <si>
    <t>Spalte10901</t>
  </si>
  <si>
    <t>Spalte10902</t>
  </si>
  <si>
    <t>Spalte10903</t>
  </si>
  <si>
    <t>Spalte10904</t>
  </si>
  <si>
    <t>Spalte10905</t>
  </si>
  <si>
    <t>Spalte10906</t>
  </si>
  <si>
    <t>Spalte10907</t>
  </si>
  <si>
    <t>Spalte10908</t>
  </si>
  <si>
    <t>Spalte10909</t>
  </si>
  <si>
    <t>Spalte10910</t>
  </si>
  <si>
    <t>Spalte10911</t>
  </si>
  <si>
    <t>Spalte10912</t>
  </si>
  <si>
    <t>Spalte10913</t>
  </si>
  <si>
    <t>Spalte10914</t>
  </si>
  <si>
    <t>Spalte10915</t>
  </si>
  <si>
    <t>Spalte10916</t>
  </si>
  <si>
    <t>Spalte10917</t>
  </si>
  <si>
    <t>Spalte10918</t>
  </si>
  <si>
    <t>Spalte10919</t>
  </si>
  <si>
    <t>Spalte10920</t>
  </si>
  <si>
    <t>Spalte10921</t>
  </si>
  <si>
    <t>Spalte10922</t>
  </si>
  <si>
    <t>Spalte10923</t>
  </si>
  <si>
    <t>Spalte10924</t>
  </si>
  <si>
    <t>Spalte10925</t>
  </si>
  <si>
    <t>Spalte10926</t>
  </si>
  <si>
    <t>Spalte10927</t>
  </si>
  <si>
    <t>Spalte10928</t>
  </si>
  <si>
    <t>Spalte10929</t>
  </si>
  <si>
    <t>Spalte10930</t>
  </si>
  <si>
    <t>Spalte10931</t>
  </si>
  <si>
    <t>Spalte10932</t>
  </si>
  <si>
    <t>Spalte10933</t>
  </si>
  <si>
    <t>Spalte10934</t>
  </si>
  <si>
    <t>Spalte10935</t>
  </si>
  <si>
    <t>Spalte10936</t>
  </si>
  <si>
    <t>Spalte10937</t>
  </si>
  <si>
    <t>Spalte10938</t>
  </si>
  <si>
    <t>Spalte10939</t>
  </si>
  <si>
    <t>Spalte10940</t>
  </si>
  <si>
    <t>Spalte10941</t>
  </si>
  <si>
    <t>Spalte10942</t>
  </si>
  <si>
    <t>Spalte10943</t>
  </si>
  <si>
    <t>Spalte10944</t>
  </si>
  <si>
    <t>Spalte10945</t>
  </si>
  <si>
    <t>Spalte10946</t>
  </si>
  <si>
    <t>Spalte10947</t>
  </si>
  <si>
    <t>Spalte10948</t>
  </si>
  <si>
    <t>Spalte10949</t>
  </si>
  <si>
    <t>Spalte10950</t>
  </si>
  <si>
    <t>Spalte10951</t>
  </si>
  <si>
    <t>Spalte10952</t>
  </si>
  <si>
    <t>Spalte10953</t>
  </si>
  <si>
    <t>Spalte10954</t>
  </si>
  <si>
    <t>Spalte10955</t>
  </si>
  <si>
    <t>Spalte10956</t>
  </si>
  <si>
    <t>Spalte10957</t>
  </si>
  <si>
    <t>Spalte10958</t>
  </si>
  <si>
    <t>Spalte10959</t>
  </si>
  <si>
    <t>Spalte10960</t>
  </si>
  <si>
    <t>Spalte10961</t>
  </si>
  <si>
    <t>Spalte10962</t>
  </si>
  <si>
    <t>Spalte10963</t>
  </si>
  <si>
    <t>Spalte10964</t>
  </si>
  <si>
    <t>Spalte10965</t>
  </si>
  <si>
    <t>Spalte10966</t>
  </si>
  <si>
    <t>Spalte10967</t>
  </si>
  <si>
    <t>Spalte10968</t>
  </si>
  <si>
    <t>Spalte10969</t>
  </si>
  <si>
    <t>Spalte10970</t>
  </si>
  <si>
    <t>Spalte10971</t>
  </si>
  <si>
    <t>Spalte10972</t>
  </si>
  <si>
    <t>Spalte10973</t>
  </si>
  <si>
    <t>Spalte10974</t>
  </si>
  <si>
    <t>Spalte10975</t>
  </si>
  <si>
    <t>Spalte10976</t>
  </si>
  <si>
    <t>Spalte10977</t>
  </si>
  <si>
    <t>Spalte10978</t>
  </si>
  <si>
    <t>Spalte10979</t>
  </si>
  <si>
    <t>Spalte10980</t>
  </si>
  <si>
    <t>Spalte10981</t>
  </si>
  <si>
    <t>Spalte10982</t>
  </si>
  <si>
    <t>Spalte10983</t>
  </si>
  <si>
    <t>Spalte10984</t>
  </si>
  <si>
    <t>Spalte10985</t>
  </si>
  <si>
    <t>Spalte10986</t>
  </si>
  <si>
    <t>Spalte10987</t>
  </si>
  <si>
    <t>Spalte10988</t>
  </si>
  <si>
    <t>Spalte10989</t>
  </si>
  <si>
    <t>Spalte10990</t>
  </si>
  <si>
    <t>Spalte10991</t>
  </si>
  <si>
    <t>Spalte10992</t>
  </si>
  <si>
    <t>Spalte10993</t>
  </si>
  <si>
    <t>Spalte10994</t>
  </si>
  <si>
    <t>Spalte10995</t>
  </si>
  <si>
    <t>Spalte10996</t>
  </si>
  <si>
    <t>Spalte10997</t>
  </si>
  <si>
    <t>Spalte10998</t>
  </si>
  <si>
    <t>Spalte10999</t>
  </si>
  <si>
    <t>Spalte11000</t>
  </si>
  <si>
    <t>Spalte11001</t>
  </si>
  <si>
    <t>Spalte11002</t>
  </si>
  <si>
    <t>Spalte11003</t>
  </si>
  <si>
    <t>Spalte11004</t>
  </si>
  <si>
    <t>Spalte11005</t>
  </si>
  <si>
    <t>Spalte11006</t>
  </si>
  <si>
    <t>Spalte11007</t>
  </si>
  <si>
    <t>Spalte11008</t>
  </si>
  <si>
    <t>Spalte11009</t>
  </si>
  <si>
    <t>Spalte11010</t>
  </si>
  <si>
    <t>Spalte11011</t>
  </si>
  <si>
    <t>Spalte11012</t>
  </si>
  <si>
    <t>Spalte11013</t>
  </si>
  <si>
    <t>Spalte11014</t>
  </si>
  <si>
    <t>Spalte11015</t>
  </si>
  <si>
    <t>Spalte11016</t>
  </si>
  <si>
    <t>Spalte11017</t>
  </si>
  <si>
    <t>Spalte11018</t>
  </si>
  <si>
    <t>Spalte11019</t>
  </si>
  <si>
    <t>Spalte11020</t>
  </si>
  <si>
    <t>Spalte11021</t>
  </si>
  <si>
    <t>Spalte11022</t>
  </si>
  <si>
    <t>Spalte11023</t>
  </si>
  <si>
    <t>Spalte11024</t>
  </si>
  <si>
    <t>Spalte11025</t>
  </si>
  <si>
    <t>Spalte11026</t>
  </si>
  <si>
    <t>Spalte11027</t>
  </si>
  <si>
    <t>Spalte11028</t>
  </si>
  <si>
    <t>Spalte11029</t>
  </si>
  <si>
    <t>Spalte11030</t>
  </si>
  <si>
    <t>Spalte11031</t>
  </si>
  <si>
    <t>Spalte11032</t>
  </si>
  <si>
    <t>Spalte11033</t>
  </si>
  <si>
    <t>Spalte11034</t>
  </si>
  <si>
    <t>Spalte11035</t>
  </si>
  <si>
    <t>Spalte11036</t>
  </si>
  <si>
    <t>Spalte11037</t>
  </si>
  <si>
    <t>Spalte11038</t>
  </si>
  <si>
    <t>Spalte11039</t>
  </si>
  <si>
    <t>Spalte11040</t>
  </si>
  <si>
    <t>Spalte11041</t>
  </si>
  <si>
    <t>Spalte11042</t>
  </si>
  <si>
    <t>Spalte11043</t>
  </si>
  <si>
    <t>Spalte11044</t>
  </si>
  <si>
    <t>Spalte11045</t>
  </si>
  <si>
    <t>Spalte11046</t>
  </si>
  <si>
    <t>Spalte11047</t>
  </si>
  <si>
    <t>Spalte11048</t>
  </si>
  <si>
    <t>Spalte11049</t>
  </si>
  <si>
    <t>Spalte11050</t>
  </si>
  <si>
    <t>Spalte11051</t>
  </si>
  <si>
    <t>Spalte11052</t>
  </si>
  <si>
    <t>Spalte11053</t>
  </si>
  <si>
    <t>Spalte11054</t>
  </si>
  <si>
    <t>Spalte11055</t>
  </si>
  <si>
    <t>Spalte11056</t>
  </si>
  <si>
    <t>Spalte11057</t>
  </si>
  <si>
    <t>Spalte11058</t>
  </si>
  <si>
    <t>Spalte11059</t>
  </si>
  <si>
    <t>Spalte11060</t>
  </si>
  <si>
    <t>Spalte11061</t>
  </si>
  <si>
    <t>Spalte11062</t>
  </si>
  <si>
    <t>Spalte11063</t>
  </si>
  <si>
    <t>Spalte11064</t>
  </si>
  <si>
    <t>Spalte11065</t>
  </si>
  <si>
    <t>Spalte11066</t>
  </si>
  <si>
    <t>Spalte11067</t>
  </si>
  <si>
    <t>Spalte11068</t>
  </si>
  <si>
    <t>Spalte11069</t>
  </si>
  <si>
    <t>Spalte11070</t>
  </si>
  <si>
    <t>Spalte11071</t>
  </si>
  <si>
    <t>Spalte11072</t>
  </si>
  <si>
    <t>Spalte11073</t>
  </si>
  <si>
    <t>Spalte11074</t>
  </si>
  <si>
    <t>Spalte11075</t>
  </si>
  <si>
    <t>Spalte11076</t>
  </si>
  <si>
    <t>Spalte11077</t>
  </si>
  <si>
    <t>Spalte11078</t>
  </si>
  <si>
    <t>Spalte11079</t>
  </si>
  <si>
    <t>Spalte11080</t>
  </si>
  <si>
    <t>Spalte11081</t>
  </si>
  <si>
    <t>Spalte11082</t>
  </si>
  <si>
    <t>Spalte11083</t>
  </si>
  <si>
    <t>Spalte11084</t>
  </si>
  <si>
    <t>Spalte11085</t>
  </si>
  <si>
    <t>Spalte11086</t>
  </si>
  <si>
    <t>Spalte11087</t>
  </si>
  <si>
    <t>Spalte11088</t>
  </si>
  <si>
    <t>Spalte11089</t>
  </si>
  <si>
    <t>Spalte11090</t>
  </si>
  <si>
    <t>Spalte11091</t>
  </si>
  <si>
    <t>Spalte11092</t>
  </si>
  <si>
    <t>Spalte11093</t>
  </si>
  <si>
    <t>Spalte11094</t>
  </si>
  <si>
    <t>Spalte11095</t>
  </si>
  <si>
    <t>Spalte11096</t>
  </si>
  <si>
    <t>Spalte11097</t>
  </si>
  <si>
    <t>Spalte11098</t>
  </si>
  <si>
    <t>Spalte11099</t>
  </si>
  <si>
    <t>Spalte11100</t>
  </si>
  <si>
    <t>Spalte11101</t>
  </si>
  <si>
    <t>Spalte11102</t>
  </si>
  <si>
    <t>Spalte11103</t>
  </si>
  <si>
    <t>Spalte11104</t>
  </si>
  <si>
    <t>Spalte11105</t>
  </si>
  <si>
    <t>Spalte11106</t>
  </si>
  <si>
    <t>Spalte11107</t>
  </si>
  <si>
    <t>Spalte11108</t>
  </si>
  <si>
    <t>Spalte11109</t>
  </si>
  <si>
    <t>Spalte11110</t>
  </si>
  <si>
    <t>Spalte11111</t>
  </si>
  <si>
    <t>Spalte11112</t>
  </si>
  <si>
    <t>Spalte11113</t>
  </si>
  <si>
    <t>Spalte11114</t>
  </si>
  <si>
    <t>Spalte11115</t>
  </si>
  <si>
    <t>Spalte11116</t>
  </si>
  <si>
    <t>Spalte11117</t>
  </si>
  <si>
    <t>Spalte11118</t>
  </si>
  <si>
    <t>Spalte11119</t>
  </si>
  <si>
    <t>Spalte11120</t>
  </si>
  <si>
    <t>Spalte11121</t>
  </si>
  <si>
    <t>Spalte11122</t>
  </si>
  <si>
    <t>Spalte11123</t>
  </si>
  <si>
    <t>Spalte11124</t>
  </si>
  <si>
    <t>Spalte11125</t>
  </si>
  <si>
    <t>Spalte11126</t>
  </si>
  <si>
    <t>Spalte11127</t>
  </si>
  <si>
    <t>Spalte11128</t>
  </si>
  <si>
    <t>Spalte11129</t>
  </si>
  <si>
    <t>Spalte11130</t>
  </si>
  <si>
    <t>Spalte11131</t>
  </si>
  <si>
    <t>Spalte11132</t>
  </si>
  <si>
    <t>Spalte11133</t>
  </si>
  <si>
    <t>Spalte11134</t>
  </si>
  <si>
    <t>Spalte11135</t>
  </si>
  <si>
    <t>Spalte11136</t>
  </si>
  <si>
    <t>Spalte11137</t>
  </si>
  <si>
    <t>Spalte11138</t>
  </si>
  <si>
    <t>Spalte11139</t>
  </si>
  <si>
    <t>Spalte11140</t>
  </si>
  <si>
    <t>Spalte11141</t>
  </si>
  <si>
    <t>Spalte11142</t>
  </si>
  <si>
    <t>Spalte11143</t>
  </si>
  <si>
    <t>Spalte11144</t>
  </si>
  <si>
    <t>Spalte11145</t>
  </si>
  <si>
    <t>Spalte11146</t>
  </si>
  <si>
    <t>Spalte11147</t>
  </si>
  <si>
    <t>Spalte11148</t>
  </si>
  <si>
    <t>Spalte11149</t>
  </si>
  <si>
    <t>Spalte11150</t>
  </si>
  <si>
    <t>Spalte11151</t>
  </si>
  <si>
    <t>Spalte11152</t>
  </si>
  <si>
    <t>Spalte11153</t>
  </si>
  <si>
    <t>Spalte11154</t>
  </si>
  <si>
    <t>Spalte11155</t>
  </si>
  <si>
    <t>Spalte11156</t>
  </si>
  <si>
    <t>Spalte11157</t>
  </si>
  <si>
    <t>Spalte11158</t>
  </si>
  <si>
    <t>Spalte11159</t>
  </si>
  <si>
    <t>Spalte11160</t>
  </si>
  <si>
    <t>Spalte11161</t>
  </si>
  <si>
    <t>Spalte11162</t>
  </si>
  <si>
    <t>Spalte11163</t>
  </si>
  <si>
    <t>Spalte11164</t>
  </si>
  <si>
    <t>Spalte11165</t>
  </si>
  <si>
    <t>Spalte11166</t>
  </si>
  <si>
    <t>Spalte11167</t>
  </si>
  <si>
    <t>Spalte11168</t>
  </si>
  <si>
    <t>Spalte11169</t>
  </si>
  <si>
    <t>Spalte11170</t>
  </si>
  <si>
    <t>Spalte11171</t>
  </si>
  <si>
    <t>Spalte11172</t>
  </si>
  <si>
    <t>Spalte11173</t>
  </si>
  <si>
    <t>Spalte11174</t>
  </si>
  <si>
    <t>Spalte11175</t>
  </si>
  <si>
    <t>Spalte11176</t>
  </si>
  <si>
    <t>Spalte11177</t>
  </si>
  <si>
    <t>Spalte11178</t>
  </si>
  <si>
    <t>Spalte11179</t>
  </si>
  <si>
    <t>Spalte11180</t>
  </si>
  <si>
    <t>Spalte11181</t>
  </si>
  <si>
    <t>Spalte11182</t>
  </si>
  <si>
    <t>Spalte11183</t>
  </si>
  <si>
    <t>Spalte11184</t>
  </si>
  <si>
    <t>Spalte11185</t>
  </si>
  <si>
    <t>Spalte11186</t>
  </si>
  <si>
    <t>Spalte11187</t>
  </si>
  <si>
    <t>Spalte11188</t>
  </si>
  <si>
    <t>Spalte11189</t>
  </si>
  <si>
    <t>Spalte11190</t>
  </si>
  <si>
    <t>Spalte11191</t>
  </si>
  <si>
    <t>Spalte11192</t>
  </si>
  <si>
    <t>Spalte11193</t>
  </si>
  <si>
    <t>Spalte11194</t>
  </si>
  <si>
    <t>Spalte11195</t>
  </si>
  <si>
    <t>Spalte11196</t>
  </si>
  <si>
    <t>Spalte11197</t>
  </si>
  <si>
    <t>Spalte11198</t>
  </si>
  <si>
    <t>Spalte11199</t>
  </si>
  <si>
    <t>Spalte11200</t>
  </si>
  <si>
    <t>Spalte11201</t>
  </si>
  <si>
    <t>Spalte11202</t>
  </si>
  <si>
    <t>Spalte11203</t>
  </si>
  <si>
    <t>Spalte11204</t>
  </si>
  <si>
    <t>Spalte11205</t>
  </si>
  <si>
    <t>Spalte11206</t>
  </si>
  <si>
    <t>Spalte11207</t>
  </si>
  <si>
    <t>Spalte11208</t>
  </si>
  <si>
    <t>Spalte11209</t>
  </si>
  <si>
    <t>Spalte11210</t>
  </si>
  <si>
    <t>Spalte11211</t>
  </si>
  <si>
    <t>Spalte11212</t>
  </si>
  <si>
    <t>Spalte11213</t>
  </si>
  <si>
    <t>Spalte11214</t>
  </si>
  <si>
    <t>Spalte11215</t>
  </si>
  <si>
    <t>Spalte11216</t>
  </si>
  <si>
    <t>Spalte11217</t>
  </si>
  <si>
    <t>Spalte11218</t>
  </si>
  <si>
    <t>Spalte11219</t>
  </si>
  <si>
    <t>Spalte11220</t>
  </si>
  <si>
    <t>Spalte11221</t>
  </si>
  <si>
    <t>Spalte11222</t>
  </si>
  <si>
    <t>Spalte11223</t>
  </si>
  <si>
    <t>Spalte11224</t>
  </si>
  <si>
    <t>Spalte11225</t>
  </si>
  <si>
    <t>Spalte11226</t>
  </si>
  <si>
    <t>Spalte11227</t>
  </si>
  <si>
    <t>Spalte11228</t>
  </si>
  <si>
    <t>Spalte11229</t>
  </si>
  <si>
    <t>Spalte11230</t>
  </si>
  <si>
    <t>Spalte11231</t>
  </si>
  <si>
    <t>Spalte11232</t>
  </si>
  <si>
    <t>Spalte11233</t>
  </si>
  <si>
    <t>Spalte11234</t>
  </si>
  <si>
    <t>Spalte11235</t>
  </si>
  <si>
    <t>Spalte11236</t>
  </si>
  <si>
    <t>Spalte11237</t>
  </si>
  <si>
    <t>Spalte11238</t>
  </si>
  <si>
    <t>Spalte11239</t>
  </si>
  <si>
    <t>Spalte11240</t>
  </si>
  <si>
    <t>Spalte11241</t>
  </si>
  <si>
    <t>Spalte11242</t>
  </si>
  <si>
    <t>Spalte11243</t>
  </si>
  <si>
    <t>Spalte11244</t>
  </si>
  <si>
    <t>Spalte11245</t>
  </si>
  <si>
    <t>Spalte11246</t>
  </si>
  <si>
    <t>Spalte11247</t>
  </si>
  <si>
    <t>Spalte11248</t>
  </si>
  <si>
    <t>Spalte11249</t>
  </si>
  <si>
    <t>Spalte11250</t>
  </si>
  <si>
    <t>Spalte11251</t>
  </si>
  <si>
    <t>Spalte11252</t>
  </si>
  <si>
    <t>Spalte11253</t>
  </si>
  <si>
    <t>Spalte11254</t>
  </si>
  <si>
    <t>Spalte11255</t>
  </si>
  <si>
    <t>Spalte11256</t>
  </si>
  <si>
    <t>Spalte11257</t>
  </si>
  <si>
    <t>Spalte11258</t>
  </si>
  <si>
    <t>Spalte11259</t>
  </si>
  <si>
    <t>Spalte11260</t>
  </si>
  <si>
    <t>Spalte11261</t>
  </si>
  <si>
    <t>Spalte11262</t>
  </si>
  <si>
    <t>Spalte11263</t>
  </si>
  <si>
    <t>Spalte11264</t>
  </si>
  <si>
    <t>Spalte11265</t>
  </si>
  <si>
    <t>Spalte11266</t>
  </si>
  <si>
    <t>Spalte11267</t>
  </si>
  <si>
    <t>Spalte11268</t>
  </si>
  <si>
    <t>Spalte11269</t>
  </si>
  <si>
    <t>Spalte11270</t>
  </si>
  <si>
    <t>Spalte11271</t>
  </si>
  <si>
    <t>Spalte11272</t>
  </si>
  <si>
    <t>Spalte11273</t>
  </si>
  <si>
    <t>Spalte11274</t>
  </si>
  <si>
    <t>Spalte11275</t>
  </si>
  <si>
    <t>Spalte11276</t>
  </si>
  <si>
    <t>Spalte11277</t>
  </si>
  <si>
    <t>Spalte11278</t>
  </si>
  <si>
    <t>Spalte11279</t>
  </si>
  <si>
    <t>Spalte11280</t>
  </si>
  <si>
    <t>Spalte11281</t>
  </si>
  <si>
    <t>Spalte11282</t>
  </si>
  <si>
    <t>Spalte11283</t>
  </si>
  <si>
    <t>Spalte11284</t>
  </si>
  <si>
    <t>Spalte11285</t>
  </si>
  <si>
    <t>Spalte11286</t>
  </si>
  <si>
    <t>Spalte11287</t>
  </si>
  <si>
    <t>Spalte11288</t>
  </si>
  <si>
    <t>Spalte11289</t>
  </si>
  <si>
    <t>Spalte11290</t>
  </si>
  <si>
    <t>Spalte11291</t>
  </si>
  <si>
    <t>Spalte11292</t>
  </si>
  <si>
    <t>Spalte11293</t>
  </si>
  <si>
    <t>Spalte11294</t>
  </si>
  <si>
    <t>Spalte11295</t>
  </si>
  <si>
    <t>Spalte11296</t>
  </si>
  <si>
    <t>Spalte11297</t>
  </si>
  <si>
    <t>Spalte11298</t>
  </si>
  <si>
    <t>Spalte11299</t>
  </si>
  <si>
    <t>Spalte11300</t>
  </si>
  <si>
    <t>Spalte11301</t>
  </si>
  <si>
    <t>Spalte11302</t>
  </si>
  <si>
    <t>Spalte11303</t>
  </si>
  <si>
    <t>Spalte11304</t>
  </si>
  <si>
    <t>Spalte11305</t>
  </si>
  <si>
    <t>Spalte11306</t>
  </si>
  <si>
    <t>Spalte11307</t>
  </si>
  <si>
    <t>Spalte11308</t>
  </si>
  <si>
    <t>Spalte11309</t>
  </si>
  <si>
    <t>Spalte11310</t>
  </si>
  <si>
    <t>Spalte11311</t>
  </si>
  <si>
    <t>Spalte11312</t>
  </si>
  <si>
    <t>Spalte11313</t>
  </si>
  <si>
    <t>Spalte11314</t>
  </si>
  <si>
    <t>Spalte11315</t>
  </si>
  <si>
    <t>Spalte11316</t>
  </si>
  <si>
    <t>Spalte11317</t>
  </si>
  <si>
    <t>Spalte11318</t>
  </si>
  <si>
    <t>Spalte11319</t>
  </si>
  <si>
    <t>Spalte11320</t>
  </si>
  <si>
    <t>Spalte11321</t>
  </si>
  <si>
    <t>Spalte11322</t>
  </si>
  <si>
    <t>Spalte11323</t>
  </si>
  <si>
    <t>Spalte11324</t>
  </si>
  <si>
    <t>Spalte11325</t>
  </si>
  <si>
    <t>Spalte11326</t>
  </si>
  <si>
    <t>Spalte11327</t>
  </si>
  <si>
    <t>Spalte11328</t>
  </si>
  <si>
    <t>Spalte11329</t>
  </si>
  <si>
    <t>Spalte11330</t>
  </si>
  <si>
    <t>Spalte11331</t>
  </si>
  <si>
    <t>Spalte11332</t>
  </si>
  <si>
    <t>Spalte11333</t>
  </si>
  <si>
    <t>Spalte11334</t>
  </si>
  <si>
    <t>Spalte11335</t>
  </si>
  <si>
    <t>Spalte11336</t>
  </si>
  <si>
    <t>Spalte11337</t>
  </si>
  <si>
    <t>Spalte11338</t>
  </si>
  <si>
    <t>Spalte11339</t>
  </si>
  <si>
    <t>Spalte11340</t>
  </si>
  <si>
    <t>Spalte11341</t>
  </si>
  <si>
    <t>Spalte11342</t>
  </si>
  <si>
    <t>Spalte11343</t>
  </si>
  <si>
    <t>Spalte11344</t>
  </si>
  <si>
    <t>Spalte11345</t>
  </si>
  <si>
    <t>Spalte11346</t>
  </si>
  <si>
    <t>Spalte11347</t>
  </si>
  <si>
    <t>Spalte11348</t>
  </si>
  <si>
    <t>Spalte11349</t>
  </si>
  <si>
    <t>Spalte11350</t>
  </si>
  <si>
    <t>Spalte11351</t>
  </si>
  <si>
    <t>Spalte11352</t>
  </si>
  <si>
    <t>Spalte11353</t>
  </si>
  <si>
    <t>Spalte11354</t>
  </si>
  <si>
    <t>Spalte11355</t>
  </si>
  <si>
    <t>Spalte11356</t>
  </si>
  <si>
    <t>Spalte11357</t>
  </si>
  <si>
    <t>Spalte11358</t>
  </si>
  <si>
    <t>Spalte11359</t>
  </si>
  <si>
    <t>Spalte11360</t>
  </si>
  <si>
    <t>Spalte11361</t>
  </si>
  <si>
    <t>Spalte11362</t>
  </si>
  <si>
    <t>Spalte11363</t>
  </si>
  <si>
    <t>Spalte11364</t>
  </si>
  <si>
    <t>Spalte11365</t>
  </si>
  <si>
    <t>Spalte11366</t>
  </si>
  <si>
    <t>Spalte11367</t>
  </si>
  <si>
    <t>Spalte11368</t>
  </si>
  <si>
    <t>Spalte11369</t>
  </si>
  <si>
    <t>Spalte11370</t>
  </si>
  <si>
    <t>Spalte11371</t>
  </si>
  <si>
    <t>Spalte11372</t>
  </si>
  <si>
    <t>Spalte11373</t>
  </si>
  <si>
    <t>Spalte11374</t>
  </si>
  <si>
    <t>Spalte11375</t>
  </si>
  <si>
    <t>Spalte11376</t>
  </si>
  <si>
    <t>Spalte11377</t>
  </si>
  <si>
    <t>Spalte11378</t>
  </si>
  <si>
    <t>Spalte11379</t>
  </si>
  <si>
    <t>Spalte11380</t>
  </si>
  <si>
    <t>Spalte11381</t>
  </si>
  <si>
    <t>Spalte11382</t>
  </si>
  <si>
    <t>Spalte11383</t>
  </si>
  <si>
    <t>Spalte11384</t>
  </si>
  <si>
    <t>Spalte11385</t>
  </si>
  <si>
    <t>Spalte11386</t>
  </si>
  <si>
    <t>Spalte11387</t>
  </si>
  <si>
    <t>Spalte11388</t>
  </si>
  <si>
    <t>Spalte11389</t>
  </si>
  <si>
    <t>Spalte11390</t>
  </si>
  <si>
    <t>Spalte11391</t>
  </si>
  <si>
    <t>Spalte11392</t>
  </si>
  <si>
    <t>Spalte11393</t>
  </si>
  <si>
    <t>Spalte11394</t>
  </si>
  <si>
    <t>Spalte11395</t>
  </si>
  <si>
    <t>Spalte11396</t>
  </si>
  <si>
    <t>Spalte11397</t>
  </si>
  <si>
    <t>Spalte11398</t>
  </si>
  <si>
    <t>Spalte11399</t>
  </si>
  <si>
    <t>Spalte11400</t>
  </si>
  <si>
    <t>Spalte11401</t>
  </si>
  <si>
    <t>Spalte11402</t>
  </si>
  <si>
    <t>Spalte11403</t>
  </si>
  <si>
    <t>Spalte11404</t>
  </si>
  <si>
    <t>Spalte11405</t>
  </si>
  <si>
    <t>Spalte11406</t>
  </si>
  <si>
    <t>Spalte11407</t>
  </si>
  <si>
    <t>Spalte11408</t>
  </si>
  <si>
    <t>Spalte11409</t>
  </si>
  <si>
    <t>Spalte11410</t>
  </si>
  <si>
    <t>Spalte11411</t>
  </si>
  <si>
    <t>Spalte11412</t>
  </si>
  <si>
    <t>Spalte11413</t>
  </si>
  <si>
    <t>Spalte11414</t>
  </si>
  <si>
    <t>Spalte11415</t>
  </si>
  <si>
    <t>Spalte11416</t>
  </si>
  <si>
    <t>Spalte11417</t>
  </si>
  <si>
    <t>Spalte11418</t>
  </si>
  <si>
    <t>Spalte11419</t>
  </si>
  <si>
    <t>Spalte11420</t>
  </si>
  <si>
    <t>Spalte11421</t>
  </si>
  <si>
    <t>Spalte11422</t>
  </si>
  <si>
    <t>Spalte11423</t>
  </si>
  <si>
    <t>Spalte11424</t>
  </si>
  <si>
    <t>Spalte11425</t>
  </si>
  <si>
    <t>Spalte11426</t>
  </si>
  <si>
    <t>Spalte11427</t>
  </si>
  <si>
    <t>Spalte11428</t>
  </si>
  <si>
    <t>Spalte11429</t>
  </si>
  <si>
    <t>Spalte11430</t>
  </si>
  <si>
    <t>Spalte11431</t>
  </si>
  <si>
    <t>Spalte11432</t>
  </si>
  <si>
    <t>Spalte11433</t>
  </si>
  <si>
    <t>Spalte11434</t>
  </si>
  <si>
    <t>Spalte11435</t>
  </si>
  <si>
    <t>Spalte11436</t>
  </si>
  <si>
    <t>Spalte11437</t>
  </si>
  <si>
    <t>Spalte11438</t>
  </si>
  <si>
    <t>Spalte11439</t>
  </si>
  <si>
    <t>Spalte11440</t>
  </si>
  <si>
    <t>Spalte11441</t>
  </si>
  <si>
    <t>Spalte11442</t>
  </si>
  <si>
    <t>Spalte11443</t>
  </si>
  <si>
    <t>Spalte11444</t>
  </si>
  <si>
    <t>Spalte11445</t>
  </si>
  <si>
    <t>Spalte11446</t>
  </si>
  <si>
    <t>Spalte11447</t>
  </si>
  <si>
    <t>Spalte11448</t>
  </si>
  <si>
    <t>Spalte11449</t>
  </si>
  <si>
    <t>Spalte11450</t>
  </si>
  <si>
    <t>Spalte11451</t>
  </si>
  <si>
    <t>Spalte11452</t>
  </si>
  <si>
    <t>Spalte11453</t>
  </si>
  <si>
    <t>Spalte11454</t>
  </si>
  <si>
    <t>Spalte11455</t>
  </si>
  <si>
    <t>Spalte11456</t>
  </si>
  <si>
    <t>Spalte11457</t>
  </si>
  <si>
    <t>Spalte11458</t>
  </si>
  <si>
    <t>Spalte11459</t>
  </si>
  <si>
    <t>Spalte11460</t>
  </si>
  <si>
    <t>Spalte11461</t>
  </si>
  <si>
    <t>Spalte11462</t>
  </si>
  <si>
    <t>Spalte11463</t>
  </si>
  <si>
    <t>Spalte11464</t>
  </si>
  <si>
    <t>Spalte11465</t>
  </si>
  <si>
    <t>Spalte11466</t>
  </si>
  <si>
    <t>Spalte11467</t>
  </si>
  <si>
    <t>Spalte11468</t>
  </si>
  <si>
    <t>Spalte11469</t>
  </si>
  <si>
    <t>Spalte11470</t>
  </si>
  <si>
    <t>Spalte11471</t>
  </si>
  <si>
    <t>Spalte11472</t>
  </si>
  <si>
    <t>Spalte11473</t>
  </si>
  <si>
    <t>Spalte11474</t>
  </si>
  <si>
    <t>Spalte11475</t>
  </si>
  <si>
    <t>Spalte11476</t>
  </si>
  <si>
    <t>Spalte11477</t>
  </si>
  <si>
    <t>Spalte11478</t>
  </si>
  <si>
    <t>Spalte11479</t>
  </si>
  <si>
    <t>Spalte11480</t>
  </si>
  <si>
    <t>Spalte11481</t>
  </si>
  <si>
    <t>Spalte11482</t>
  </si>
  <si>
    <t>Spalte11483</t>
  </si>
  <si>
    <t>Spalte11484</t>
  </si>
  <si>
    <t>Spalte11485</t>
  </si>
  <si>
    <t>Spalte11486</t>
  </si>
  <si>
    <t>Spalte11487</t>
  </si>
  <si>
    <t>Spalte11488</t>
  </si>
  <si>
    <t>Spalte11489</t>
  </si>
  <si>
    <t>Spalte11490</t>
  </si>
  <si>
    <t>Spalte11491</t>
  </si>
  <si>
    <t>Spalte11492</t>
  </si>
  <si>
    <t>Spalte11493</t>
  </si>
  <si>
    <t>Spalte11494</t>
  </si>
  <si>
    <t>Spalte11495</t>
  </si>
  <si>
    <t>Spalte11496</t>
  </si>
  <si>
    <t>Spalte11497</t>
  </si>
  <si>
    <t>Spalte11498</t>
  </si>
  <si>
    <t>Spalte11499</t>
  </si>
  <si>
    <t>Spalte11500</t>
  </si>
  <si>
    <t>Spalte11501</t>
  </si>
  <si>
    <t>Spalte11502</t>
  </si>
  <si>
    <t>Spalte11503</t>
  </si>
  <si>
    <t>Spalte11504</t>
  </si>
  <si>
    <t>Spalte11505</t>
  </si>
  <si>
    <t>Spalte11506</t>
  </si>
  <si>
    <t>Spalte11507</t>
  </si>
  <si>
    <t>Spalte11508</t>
  </si>
  <si>
    <t>Spalte11509</t>
  </si>
  <si>
    <t>Spalte11510</t>
  </si>
  <si>
    <t>Spalte11511</t>
  </si>
  <si>
    <t>Spalte11512</t>
  </si>
  <si>
    <t>Spalte11513</t>
  </si>
  <si>
    <t>Spalte11514</t>
  </si>
  <si>
    <t>Spalte11515</t>
  </si>
  <si>
    <t>Spalte11516</t>
  </si>
  <si>
    <t>Spalte11517</t>
  </si>
  <si>
    <t>Spalte11518</t>
  </si>
  <si>
    <t>Spalte11519</t>
  </si>
  <si>
    <t>Spalte11520</t>
  </si>
  <si>
    <t>Spalte11521</t>
  </si>
  <si>
    <t>Spalte11522</t>
  </si>
  <si>
    <t>Spalte11523</t>
  </si>
  <si>
    <t>Spalte11524</t>
  </si>
  <si>
    <t>Spalte11525</t>
  </si>
  <si>
    <t>Spalte11526</t>
  </si>
  <si>
    <t>Spalte11527</t>
  </si>
  <si>
    <t>Spalte11528</t>
  </si>
  <si>
    <t>Spalte11529</t>
  </si>
  <si>
    <t>Spalte11530</t>
  </si>
  <si>
    <t>Spalte11531</t>
  </si>
  <si>
    <t>Spalte11532</t>
  </si>
  <si>
    <t>Spalte11533</t>
  </si>
  <si>
    <t>Spalte11534</t>
  </si>
  <si>
    <t>Spalte11535</t>
  </si>
  <si>
    <t>Spalte11536</t>
  </si>
  <si>
    <t>Spalte11537</t>
  </si>
  <si>
    <t>Spalte11538</t>
  </si>
  <si>
    <t>Spalte11539</t>
  </si>
  <si>
    <t>Spalte11540</t>
  </si>
  <si>
    <t>Spalte11541</t>
  </si>
  <si>
    <t>Spalte11542</t>
  </si>
  <si>
    <t>Spalte11543</t>
  </si>
  <si>
    <t>Spalte11544</t>
  </si>
  <si>
    <t>Spalte11545</t>
  </si>
  <si>
    <t>Spalte11546</t>
  </si>
  <si>
    <t>Spalte11547</t>
  </si>
  <si>
    <t>Spalte11548</t>
  </si>
  <si>
    <t>Spalte11549</t>
  </si>
  <si>
    <t>Spalte11550</t>
  </si>
  <si>
    <t>Spalte11551</t>
  </si>
  <si>
    <t>Spalte11552</t>
  </si>
  <si>
    <t>Spalte11553</t>
  </si>
  <si>
    <t>Spalte11554</t>
  </si>
  <si>
    <t>Spalte11555</t>
  </si>
  <si>
    <t>Spalte11556</t>
  </si>
  <si>
    <t>Spalte11557</t>
  </si>
  <si>
    <t>Spalte11558</t>
  </si>
  <si>
    <t>Spalte11559</t>
  </si>
  <si>
    <t>Spalte11560</t>
  </si>
  <si>
    <t>Spalte11561</t>
  </si>
  <si>
    <t>Spalte11562</t>
  </si>
  <si>
    <t>Spalte11563</t>
  </si>
  <si>
    <t>Spalte11564</t>
  </si>
  <si>
    <t>Spalte11565</t>
  </si>
  <si>
    <t>Spalte11566</t>
  </si>
  <si>
    <t>Spalte11567</t>
  </si>
  <si>
    <t>Spalte11568</t>
  </si>
  <si>
    <t>Spalte11569</t>
  </si>
  <si>
    <t>Spalte11570</t>
  </si>
  <si>
    <t>Spalte11571</t>
  </si>
  <si>
    <t>Spalte11572</t>
  </si>
  <si>
    <t>Spalte11573</t>
  </si>
  <si>
    <t>Spalte11574</t>
  </si>
  <si>
    <t>Spalte11575</t>
  </si>
  <si>
    <t>Spalte11576</t>
  </si>
  <si>
    <t>Spalte11577</t>
  </si>
  <si>
    <t>Spalte11578</t>
  </si>
  <si>
    <t>Spalte11579</t>
  </si>
  <si>
    <t>Spalte11580</t>
  </si>
  <si>
    <t>Spalte11581</t>
  </si>
  <si>
    <t>Spalte11582</t>
  </si>
  <si>
    <t>Spalte11583</t>
  </si>
  <si>
    <t>Spalte11584</t>
  </si>
  <si>
    <t>Spalte11585</t>
  </si>
  <si>
    <t>Spalte11586</t>
  </si>
  <si>
    <t>Spalte11587</t>
  </si>
  <si>
    <t>Spalte11588</t>
  </si>
  <si>
    <t>Spalte11589</t>
  </si>
  <si>
    <t>Spalte11590</t>
  </si>
  <si>
    <t>Spalte11591</t>
  </si>
  <si>
    <t>Spalte11592</t>
  </si>
  <si>
    <t>Spalte11593</t>
  </si>
  <si>
    <t>Spalte11594</t>
  </si>
  <si>
    <t>Spalte11595</t>
  </si>
  <si>
    <t>Spalte11596</t>
  </si>
  <si>
    <t>Spalte11597</t>
  </si>
  <si>
    <t>Spalte11598</t>
  </si>
  <si>
    <t>Spalte11599</t>
  </si>
  <si>
    <t>Spalte11600</t>
  </si>
  <si>
    <t>Spalte11601</t>
  </si>
  <si>
    <t>Spalte11602</t>
  </si>
  <si>
    <t>Spalte11603</t>
  </si>
  <si>
    <t>Spalte11604</t>
  </si>
  <si>
    <t>Spalte11605</t>
  </si>
  <si>
    <t>Spalte11606</t>
  </si>
  <si>
    <t>Spalte11607</t>
  </si>
  <si>
    <t>Spalte11608</t>
  </si>
  <si>
    <t>Spalte11609</t>
  </si>
  <si>
    <t>Spalte11610</t>
  </si>
  <si>
    <t>Spalte11611</t>
  </si>
  <si>
    <t>Spalte11612</t>
  </si>
  <si>
    <t>Spalte11613</t>
  </si>
  <si>
    <t>Spalte11614</t>
  </si>
  <si>
    <t>Spalte11615</t>
  </si>
  <si>
    <t>Spalte11616</t>
  </si>
  <si>
    <t>Spalte11617</t>
  </si>
  <si>
    <t>Spalte11618</t>
  </si>
  <si>
    <t>Spalte11619</t>
  </si>
  <si>
    <t>Spalte11620</t>
  </si>
  <si>
    <t>Spalte11621</t>
  </si>
  <si>
    <t>Spalte11622</t>
  </si>
  <si>
    <t>Spalte11623</t>
  </si>
  <si>
    <t>Spalte11624</t>
  </si>
  <si>
    <t>Spalte11625</t>
  </si>
  <si>
    <t>Spalte11626</t>
  </si>
  <si>
    <t>Spalte11627</t>
  </si>
  <si>
    <t>Spalte11628</t>
  </si>
  <si>
    <t>Spalte11629</t>
  </si>
  <si>
    <t>Spalte11630</t>
  </si>
  <si>
    <t>Spalte11631</t>
  </si>
  <si>
    <t>Spalte11632</t>
  </si>
  <si>
    <t>Spalte11633</t>
  </si>
  <si>
    <t>Spalte11634</t>
  </si>
  <si>
    <t>Spalte11635</t>
  </si>
  <si>
    <t>Spalte11636</t>
  </si>
  <si>
    <t>Spalte11637</t>
  </si>
  <si>
    <t>Spalte11638</t>
  </si>
  <si>
    <t>Spalte11639</t>
  </si>
  <si>
    <t>Spalte11640</t>
  </si>
  <si>
    <t>Spalte11641</t>
  </si>
  <si>
    <t>Spalte11642</t>
  </si>
  <si>
    <t>Spalte11643</t>
  </si>
  <si>
    <t>Spalte11644</t>
  </si>
  <si>
    <t>Spalte11645</t>
  </si>
  <si>
    <t>Spalte11646</t>
  </si>
  <si>
    <t>Spalte11647</t>
  </si>
  <si>
    <t>Spalte11648</t>
  </si>
  <si>
    <t>Spalte11649</t>
  </si>
  <si>
    <t>Spalte11650</t>
  </si>
  <si>
    <t>Spalte11651</t>
  </si>
  <si>
    <t>Spalte11652</t>
  </si>
  <si>
    <t>Spalte11653</t>
  </si>
  <si>
    <t>Spalte11654</t>
  </si>
  <si>
    <t>Spalte11655</t>
  </si>
  <si>
    <t>Spalte11656</t>
  </si>
  <si>
    <t>Spalte11657</t>
  </si>
  <si>
    <t>Spalte11658</t>
  </si>
  <si>
    <t>Spalte11659</t>
  </si>
  <si>
    <t>Spalte11660</t>
  </si>
  <si>
    <t>Spalte11661</t>
  </si>
  <si>
    <t>Spalte11662</t>
  </si>
  <si>
    <t>Spalte11663</t>
  </si>
  <si>
    <t>Spalte11664</t>
  </si>
  <si>
    <t>Spalte11665</t>
  </si>
  <si>
    <t>Spalte11666</t>
  </si>
  <si>
    <t>Spalte11667</t>
  </si>
  <si>
    <t>Spalte11668</t>
  </si>
  <si>
    <t>Spalte11669</t>
  </si>
  <si>
    <t>Spalte11670</t>
  </si>
  <si>
    <t>Spalte11671</t>
  </si>
  <si>
    <t>Spalte11672</t>
  </si>
  <si>
    <t>Spalte11673</t>
  </si>
  <si>
    <t>Spalte11674</t>
  </si>
  <si>
    <t>Spalte11675</t>
  </si>
  <si>
    <t>Spalte11676</t>
  </si>
  <si>
    <t>Spalte11677</t>
  </si>
  <si>
    <t>Spalte11678</t>
  </si>
  <si>
    <t>Spalte11679</t>
  </si>
  <si>
    <t>Spalte11680</t>
  </si>
  <si>
    <t>Spalte11681</t>
  </si>
  <si>
    <t>Spalte11682</t>
  </si>
  <si>
    <t>Spalte11683</t>
  </si>
  <si>
    <t>Spalte11684</t>
  </si>
  <si>
    <t>Spalte11685</t>
  </si>
  <si>
    <t>Spalte11686</t>
  </si>
  <si>
    <t>Spalte11687</t>
  </si>
  <si>
    <t>Spalte11688</t>
  </si>
  <si>
    <t>Spalte11689</t>
  </si>
  <si>
    <t>Spalte11690</t>
  </si>
  <si>
    <t>Spalte11691</t>
  </si>
  <si>
    <t>Spalte11692</t>
  </si>
  <si>
    <t>Spalte11693</t>
  </si>
  <si>
    <t>Spalte11694</t>
  </si>
  <si>
    <t>Spalte11695</t>
  </si>
  <si>
    <t>Spalte11696</t>
  </si>
  <si>
    <t>Spalte11697</t>
  </si>
  <si>
    <t>Spalte11698</t>
  </si>
  <si>
    <t>Spalte11699</t>
  </si>
  <si>
    <t>Spalte11700</t>
  </si>
  <si>
    <t>Spalte11701</t>
  </si>
  <si>
    <t>Spalte11702</t>
  </si>
  <si>
    <t>Spalte11703</t>
  </si>
  <si>
    <t>Spalte11704</t>
  </si>
  <si>
    <t>Spalte11705</t>
  </si>
  <si>
    <t>Spalte11706</t>
  </si>
  <si>
    <t>Spalte11707</t>
  </si>
  <si>
    <t>Spalte11708</t>
  </si>
  <si>
    <t>Spalte11709</t>
  </si>
  <si>
    <t>Spalte11710</t>
  </si>
  <si>
    <t>Spalte11711</t>
  </si>
  <si>
    <t>Spalte11712</t>
  </si>
  <si>
    <t>Spalte11713</t>
  </si>
  <si>
    <t>Spalte11714</t>
  </si>
  <si>
    <t>Spalte11715</t>
  </si>
  <si>
    <t>Spalte11716</t>
  </si>
  <si>
    <t>Spalte11717</t>
  </si>
  <si>
    <t>Spalte11718</t>
  </si>
  <si>
    <t>Spalte11719</t>
  </si>
  <si>
    <t>Spalte11720</t>
  </si>
  <si>
    <t>Spalte11721</t>
  </si>
  <si>
    <t>Spalte11722</t>
  </si>
  <si>
    <t>Spalte11723</t>
  </si>
  <si>
    <t>Spalte11724</t>
  </si>
  <si>
    <t>Spalte11725</t>
  </si>
  <si>
    <t>Spalte11726</t>
  </si>
  <si>
    <t>Spalte11727</t>
  </si>
  <si>
    <t>Spalte11728</t>
  </si>
  <si>
    <t>Spalte11729</t>
  </si>
  <si>
    <t>Spalte11730</t>
  </si>
  <si>
    <t>Spalte11731</t>
  </si>
  <si>
    <t>Spalte11732</t>
  </si>
  <si>
    <t>Spalte11733</t>
  </si>
  <si>
    <t>Spalte11734</t>
  </si>
  <si>
    <t>Spalte11735</t>
  </si>
  <si>
    <t>Spalte11736</t>
  </si>
  <si>
    <t>Spalte11737</t>
  </si>
  <si>
    <t>Spalte11738</t>
  </si>
  <si>
    <t>Spalte11739</t>
  </si>
  <si>
    <t>Spalte11740</t>
  </si>
  <si>
    <t>Spalte11741</t>
  </si>
  <si>
    <t>Spalte11742</t>
  </si>
  <si>
    <t>Spalte11743</t>
  </si>
  <si>
    <t>Spalte11744</t>
  </si>
  <si>
    <t>Spalte11745</t>
  </si>
  <si>
    <t>Spalte11746</t>
  </si>
  <si>
    <t>Spalte11747</t>
  </si>
  <si>
    <t>Spalte11748</t>
  </si>
  <si>
    <t>Spalte11749</t>
  </si>
  <si>
    <t>Spalte11750</t>
  </si>
  <si>
    <t>Spalte11751</t>
  </si>
  <si>
    <t>Spalte11752</t>
  </si>
  <si>
    <t>Spalte11753</t>
  </si>
  <si>
    <t>Spalte11754</t>
  </si>
  <si>
    <t>Spalte11755</t>
  </si>
  <si>
    <t>Spalte11756</t>
  </si>
  <si>
    <t>Spalte11757</t>
  </si>
  <si>
    <t>Spalte11758</t>
  </si>
  <si>
    <t>Spalte11759</t>
  </si>
  <si>
    <t>Spalte11760</t>
  </si>
  <si>
    <t>Spalte11761</t>
  </si>
  <si>
    <t>Spalte11762</t>
  </si>
  <si>
    <t>Spalte11763</t>
  </si>
  <si>
    <t>Spalte11764</t>
  </si>
  <si>
    <t>Spalte11765</t>
  </si>
  <si>
    <t>Spalte11766</t>
  </si>
  <si>
    <t>Spalte11767</t>
  </si>
  <si>
    <t>Spalte11768</t>
  </si>
  <si>
    <t>Spalte11769</t>
  </si>
  <si>
    <t>Spalte11770</t>
  </si>
  <si>
    <t>Spalte11771</t>
  </si>
  <si>
    <t>Spalte11772</t>
  </si>
  <si>
    <t>Spalte11773</t>
  </si>
  <si>
    <t>Spalte11774</t>
  </si>
  <si>
    <t>Spalte11775</t>
  </si>
  <si>
    <t>Spalte11776</t>
  </si>
  <si>
    <t>Spalte11777</t>
  </si>
  <si>
    <t>Spalte11778</t>
  </si>
  <si>
    <t>Spalte11779</t>
  </si>
  <si>
    <t>Spalte11780</t>
  </si>
  <si>
    <t>Spalte11781</t>
  </si>
  <si>
    <t>Spalte11782</t>
  </si>
  <si>
    <t>Spalte11783</t>
  </si>
  <si>
    <t>Spalte11784</t>
  </si>
  <si>
    <t>Spalte11785</t>
  </si>
  <si>
    <t>Spalte11786</t>
  </si>
  <si>
    <t>Spalte11787</t>
  </si>
  <si>
    <t>Spalte11788</t>
  </si>
  <si>
    <t>Spalte11789</t>
  </si>
  <si>
    <t>Spalte11790</t>
  </si>
  <si>
    <t>Spalte11791</t>
  </si>
  <si>
    <t>Spalte11792</t>
  </si>
  <si>
    <t>Spalte11793</t>
  </si>
  <si>
    <t>Spalte11794</t>
  </si>
  <si>
    <t>Spalte11795</t>
  </si>
  <si>
    <t>Spalte11796</t>
  </si>
  <si>
    <t>Spalte11797</t>
  </si>
  <si>
    <t>Spalte11798</t>
  </si>
  <si>
    <t>Spalte11799</t>
  </si>
  <si>
    <t>Spalte11800</t>
  </si>
  <si>
    <t>Spalte11801</t>
  </si>
  <si>
    <t>Spalte11802</t>
  </si>
  <si>
    <t>Spalte11803</t>
  </si>
  <si>
    <t>Spalte11804</t>
  </si>
  <si>
    <t>Spalte11805</t>
  </si>
  <si>
    <t>Spalte11806</t>
  </si>
  <si>
    <t>Spalte11807</t>
  </si>
  <si>
    <t>Spalte11808</t>
  </si>
  <si>
    <t>Spalte11809</t>
  </si>
  <si>
    <t>Spalte11810</t>
  </si>
  <si>
    <t>Spalte11811</t>
  </si>
  <si>
    <t>Spalte11812</t>
  </si>
  <si>
    <t>Spalte11813</t>
  </si>
  <si>
    <t>Spalte11814</t>
  </si>
  <si>
    <t>Spalte11815</t>
  </si>
  <si>
    <t>Spalte11816</t>
  </si>
  <si>
    <t>Spalte11817</t>
  </si>
  <si>
    <t>Spalte11818</t>
  </si>
  <si>
    <t>Spalte11819</t>
  </si>
  <si>
    <t>Spalte11820</t>
  </si>
  <si>
    <t>Spalte11821</t>
  </si>
  <si>
    <t>Spalte11822</t>
  </si>
  <si>
    <t>Spalte11823</t>
  </si>
  <si>
    <t>Spalte11824</t>
  </si>
  <si>
    <t>Spalte11825</t>
  </si>
  <si>
    <t>Spalte11826</t>
  </si>
  <si>
    <t>Spalte11827</t>
  </si>
  <si>
    <t>Spalte11828</t>
  </si>
  <si>
    <t>Spalte11829</t>
  </si>
  <si>
    <t>Spalte11830</t>
  </si>
  <si>
    <t>Spalte11831</t>
  </si>
  <si>
    <t>Spalte11832</t>
  </si>
  <si>
    <t>Spalte11833</t>
  </si>
  <si>
    <t>Spalte11834</t>
  </si>
  <si>
    <t>Spalte11835</t>
  </si>
  <si>
    <t>Spalte11836</t>
  </si>
  <si>
    <t>Spalte11837</t>
  </si>
  <si>
    <t>Spalte11838</t>
  </si>
  <si>
    <t>Spalte11839</t>
  </si>
  <si>
    <t>Spalte11840</t>
  </si>
  <si>
    <t>Spalte11841</t>
  </si>
  <si>
    <t>Spalte11842</t>
  </si>
  <si>
    <t>Spalte11843</t>
  </si>
  <si>
    <t>Spalte11844</t>
  </si>
  <si>
    <t>Spalte11845</t>
  </si>
  <si>
    <t>Spalte11846</t>
  </si>
  <si>
    <t>Spalte11847</t>
  </si>
  <si>
    <t>Spalte11848</t>
  </si>
  <si>
    <t>Spalte11849</t>
  </si>
  <si>
    <t>Spalte11850</t>
  </si>
  <si>
    <t>Spalte11851</t>
  </si>
  <si>
    <t>Spalte11852</t>
  </si>
  <si>
    <t>Spalte11853</t>
  </si>
  <si>
    <t>Spalte11854</t>
  </si>
  <si>
    <t>Spalte11855</t>
  </si>
  <si>
    <t>Spalte11856</t>
  </si>
  <si>
    <t>Spalte11857</t>
  </si>
  <si>
    <t>Spalte11858</t>
  </si>
  <si>
    <t>Spalte11859</t>
  </si>
  <si>
    <t>Spalte11860</t>
  </si>
  <si>
    <t>Spalte11861</t>
  </si>
  <si>
    <t>Spalte11862</t>
  </si>
  <si>
    <t>Spalte11863</t>
  </si>
  <si>
    <t>Spalte11864</t>
  </si>
  <si>
    <t>Spalte11865</t>
  </si>
  <si>
    <t>Spalte11866</t>
  </si>
  <si>
    <t>Spalte11867</t>
  </si>
  <si>
    <t>Spalte11868</t>
  </si>
  <si>
    <t>Spalte11869</t>
  </si>
  <si>
    <t>Spalte11870</t>
  </si>
  <si>
    <t>Spalte11871</t>
  </si>
  <si>
    <t>Spalte11872</t>
  </si>
  <si>
    <t>Spalte11873</t>
  </si>
  <si>
    <t>Spalte11874</t>
  </si>
  <si>
    <t>Spalte11875</t>
  </si>
  <si>
    <t>Spalte11876</t>
  </si>
  <si>
    <t>Spalte11877</t>
  </si>
  <si>
    <t>Spalte11878</t>
  </si>
  <si>
    <t>Spalte11879</t>
  </si>
  <si>
    <t>Spalte11880</t>
  </si>
  <si>
    <t>Spalte11881</t>
  </si>
  <si>
    <t>Spalte11882</t>
  </si>
  <si>
    <t>Spalte11883</t>
  </si>
  <si>
    <t>Spalte11884</t>
  </si>
  <si>
    <t>Spalte11885</t>
  </si>
  <si>
    <t>Spalte11886</t>
  </si>
  <si>
    <t>Spalte11887</t>
  </si>
  <si>
    <t>Spalte11888</t>
  </si>
  <si>
    <t>Spalte11889</t>
  </si>
  <si>
    <t>Spalte11890</t>
  </si>
  <si>
    <t>Spalte11891</t>
  </si>
  <si>
    <t>Spalte11892</t>
  </si>
  <si>
    <t>Spalte11893</t>
  </si>
  <si>
    <t>Spalte11894</t>
  </si>
  <si>
    <t>Spalte11895</t>
  </si>
  <si>
    <t>Spalte11896</t>
  </si>
  <si>
    <t>Spalte11897</t>
  </si>
  <si>
    <t>Spalte11898</t>
  </si>
  <si>
    <t>Spalte11899</t>
  </si>
  <si>
    <t>Spalte11900</t>
  </si>
  <si>
    <t>Spalte11901</t>
  </si>
  <si>
    <t>Spalte11902</t>
  </si>
  <si>
    <t>Spalte11903</t>
  </si>
  <si>
    <t>Spalte11904</t>
  </si>
  <si>
    <t>Spalte11905</t>
  </si>
  <si>
    <t>Spalte11906</t>
  </si>
  <si>
    <t>Spalte11907</t>
  </si>
  <si>
    <t>Spalte11908</t>
  </si>
  <si>
    <t>Spalte11909</t>
  </si>
  <si>
    <t>Spalte11910</t>
  </si>
  <si>
    <t>Spalte11911</t>
  </si>
  <si>
    <t>Spalte11912</t>
  </si>
  <si>
    <t>Spalte11913</t>
  </si>
  <si>
    <t>Spalte11914</t>
  </si>
  <si>
    <t>Spalte11915</t>
  </si>
  <si>
    <t>Spalte11916</t>
  </si>
  <si>
    <t>Spalte11917</t>
  </si>
  <si>
    <t>Spalte11918</t>
  </si>
  <si>
    <t>Spalte11919</t>
  </si>
  <si>
    <t>Spalte11920</t>
  </si>
  <si>
    <t>Spalte11921</t>
  </si>
  <si>
    <t>Spalte11922</t>
  </si>
  <si>
    <t>Spalte11923</t>
  </si>
  <si>
    <t>Spalte11924</t>
  </si>
  <si>
    <t>Spalte11925</t>
  </si>
  <si>
    <t>Spalte11926</t>
  </si>
  <si>
    <t>Spalte11927</t>
  </si>
  <si>
    <t>Spalte11928</t>
  </si>
  <si>
    <t>Spalte11929</t>
  </si>
  <si>
    <t>Spalte11930</t>
  </si>
  <si>
    <t>Spalte11931</t>
  </si>
  <si>
    <t>Spalte11932</t>
  </si>
  <si>
    <t>Spalte11933</t>
  </si>
  <si>
    <t>Spalte11934</t>
  </si>
  <si>
    <t>Spalte11935</t>
  </si>
  <si>
    <t>Spalte11936</t>
  </si>
  <si>
    <t>Spalte11937</t>
  </si>
  <si>
    <t>Spalte11938</t>
  </si>
  <si>
    <t>Spalte11939</t>
  </si>
  <si>
    <t>Spalte11940</t>
  </si>
  <si>
    <t>Spalte11941</t>
  </si>
  <si>
    <t>Spalte11942</t>
  </si>
  <si>
    <t>Spalte11943</t>
  </si>
  <si>
    <t>Spalte11944</t>
  </si>
  <si>
    <t>Spalte11945</t>
  </si>
  <si>
    <t>Spalte11946</t>
  </si>
  <si>
    <t>Spalte11947</t>
  </si>
  <si>
    <t>Spalte11948</t>
  </si>
  <si>
    <t>Spalte11949</t>
  </si>
  <si>
    <t>Spalte11950</t>
  </si>
  <si>
    <t>Spalte11951</t>
  </si>
  <si>
    <t>Spalte11952</t>
  </si>
  <si>
    <t>Spalte11953</t>
  </si>
  <si>
    <t>Spalte11954</t>
  </si>
  <si>
    <t>Spalte11955</t>
  </si>
  <si>
    <t>Spalte11956</t>
  </si>
  <si>
    <t>Spalte11957</t>
  </si>
  <si>
    <t>Spalte11958</t>
  </si>
  <si>
    <t>Spalte11959</t>
  </si>
  <si>
    <t>Spalte11960</t>
  </si>
  <si>
    <t>Spalte11961</t>
  </si>
  <si>
    <t>Spalte11962</t>
  </si>
  <si>
    <t>Spalte11963</t>
  </si>
  <si>
    <t>Spalte11964</t>
  </si>
  <si>
    <t>Spalte11965</t>
  </si>
  <si>
    <t>Spalte11966</t>
  </si>
  <si>
    <t>Spalte11967</t>
  </si>
  <si>
    <t>Spalte11968</t>
  </si>
  <si>
    <t>Spalte11969</t>
  </si>
  <si>
    <t>Spalte11970</t>
  </si>
  <si>
    <t>Spalte11971</t>
  </si>
  <si>
    <t>Spalte11972</t>
  </si>
  <si>
    <t>Spalte11973</t>
  </si>
  <si>
    <t>Spalte11974</t>
  </si>
  <si>
    <t>Spalte11975</t>
  </si>
  <si>
    <t>Spalte11976</t>
  </si>
  <si>
    <t>Spalte11977</t>
  </si>
  <si>
    <t>Spalte11978</t>
  </si>
  <si>
    <t>Spalte11979</t>
  </si>
  <si>
    <t>Spalte11980</t>
  </si>
  <si>
    <t>Spalte11981</t>
  </si>
  <si>
    <t>Spalte11982</t>
  </si>
  <si>
    <t>Spalte11983</t>
  </si>
  <si>
    <t>Spalte11984</t>
  </si>
  <si>
    <t>Spalte11985</t>
  </si>
  <si>
    <t>Spalte11986</t>
  </si>
  <si>
    <t>Spalte11987</t>
  </si>
  <si>
    <t>Spalte11988</t>
  </si>
  <si>
    <t>Spalte11989</t>
  </si>
  <si>
    <t>Spalte11990</t>
  </si>
  <si>
    <t>Spalte11991</t>
  </si>
  <si>
    <t>Spalte11992</t>
  </si>
  <si>
    <t>Spalte11993</t>
  </si>
  <si>
    <t>Spalte11994</t>
  </si>
  <si>
    <t>Spalte11995</t>
  </si>
  <si>
    <t>Spalte11996</t>
  </si>
  <si>
    <t>Spalte11997</t>
  </si>
  <si>
    <t>Spalte11998</t>
  </si>
  <si>
    <t>Spalte11999</t>
  </si>
  <si>
    <t>Spalte12000</t>
  </si>
  <si>
    <t>Spalte12001</t>
  </si>
  <si>
    <t>Spalte12002</t>
  </si>
  <si>
    <t>Spalte12003</t>
  </si>
  <si>
    <t>Spalte12004</t>
  </si>
  <si>
    <t>Spalte12005</t>
  </si>
  <si>
    <t>Spalte12006</t>
  </si>
  <si>
    <t>Spalte12007</t>
  </si>
  <si>
    <t>Spalte12008</t>
  </si>
  <si>
    <t>Spalte12009</t>
  </si>
  <si>
    <t>Spalte12010</t>
  </si>
  <si>
    <t>Spalte12011</t>
  </si>
  <si>
    <t>Spalte12012</t>
  </si>
  <si>
    <t>Spalte12013</t>
  </si>
  <si>
    <t>Spalte12014</t>
  </si>
  <si>
    <t>Spalte12015</t>
  </si>
  <si>
    <t>Spalte12016</t>
  </si>
  <si>
    <t>Spalte12017</t>
  </si>
  <si>
    <t>Spalte12018</t>
  </si>
  <si>
    <t>Spalte12019</t>
  </si>
  <si>
    <t>Spalte12020</t>
  </si>
  <si>
    <t>Spalte12021</t>
  </si>
  <si>
    <t>Spalte12022</t>
  </si>
  <si>
    <t>Spalte12023</t>
  </si>
  <si>
    <t>Spalte12024</t>
  </si>
  <si>
    <t>Spalte12025</t>
  </si>
  <si>
    <t>Spalte12026</t>
  </si>
  <si>
    <t>Spalte12027</t>
  </si>
  <si>
    <t>Spalte12028</t>
  </si>
  <si>
    <t>Spalte12029</t>
  </si>
  <si>
    <t>Spalte12030</t>
  </si>
  <si>
    <t>Spalte12031</t>
  </si>
  <si>
    <t>Spalte12032</t>
  </si>
  <si>
    <t>Spalte12033</t>
  </si>
  <si>
    <t>Spalte12034</t>
  </si>
  <si>
    <t>Spalte12035</t>
  </si>
  <si>
    <t>Spalte12036</t>
  </si>
  <si>
    <t>Spalte12037</t>
  </si>
  <si>
    <t>Spalte12038</t>
  </si>
  <si>
    <t>Spalte12039</t>
  </si>
  <si>
    <t>Spalte12040</t>
  </si>
  <si>
    <t>Spalte12041</t>
  </si>
  <si>
    <t>Spalte12042</t>
  </si>
  <si>
    <t>Spalte12043</t>
  </si>
  <si>
    <t>Spalte12044</t>
  </si>
  <si>
    <t>Spalte12045</t>
  </si>
  <si>
    <t>Spalte12046</t>
  </si>
  <si>
    <t>Spalte12047</t>
  </si>
  <si>
    <t>Spalte12048</t>
  </si>
  <si>
    <t>Spalte12049</t>
  </si>
  <si>
    <t>Spalte12050</t>
  </si>
  <si>
    <t>Spalte12051</t>
  </si>
  <si>
    <t>Spalte12052</t>
  </si>
  <si>
    <t>Spalte12053</t>
  </si>
  <si>
    <t>Spalte12054</t>
  </si>
  <si>
    <t>Spalte12055</t>
  </si>
  <si>
    <t>Spalte12056</t>
  </si>
  <si>
    <t>Spalte12057</t>
  </si>
  <si>
    <t>Spalte12058</t>
  </si>
  <si>
    <t>Spalte12059</t>
  </si>
  <si>
    <t>Spalte12060</t>
  </si>
  <si>
    <t>Spalte12061</t>
  </si>
  <si>
    <t>Spalte12062</t>
  </si>
  <si>
    <t>Spalte12063</t>
  </si>
  <si>
    <t>Spalte12064</t>
  </si>
  <si>
    <t>Spalte12065</t>
  </si>
  <si>
    <t>Spalte12066</t>
  </si>
  <si>
    <t>Spalte12067</t>
  </si>
  <si>
    <t>Spalte12068</t>
  </si>
  <si>
    <t>Spalte12069</t>
  </si>
  <si>
    <t>Spalte12070</t>
  </si>
  <si>
    <t>Spalte12071</t>
  </si>
  <si>
    <t>Spalte12072</t>
  </si>
  <si>
    <t>Spalte12073</t>
  </si>
  <si>
    <t>Spalte12074</t>
  </si>
  <si>
    <t>Spalte12075</t>
  </si>
  <si>
    <t>Spalte12076</t>
  </si>
  <si>
    <t>Spalte12077</t>
  </si>
  <si>
    <t>Spalte12078</t>
  </si>
  <si>
    <t>Spalte12079</t>
  </si>
  <si>
    <t>Spalte12080</t>
  </si>
  <si>
    <t>Spalte12081</t>
  </si>
  <si>
    <t>Spalte12082</t>
  </si>
  <si>
    <t>Spalte12083</t>
  </si>
  <si>
    <t>Spalte12084</t>
  </si>
  <si>
    <t>Spalte12085</t>
  </si>
  <si>
    <t>Spalte12086</t>
  </si>
  <si>
    <t>Spalte12087</t>
  </si>
  <si>
    <t>Spalte12088</t>
  </si>
  <si>
    <t>Spalte12089</t>
  </si>
  <si>
    <t>Spalte12090</t>
  </si>
  <si>
    <t>Spalte12091</t>
  </si>
  <si>
    <t>Spalte12092</t>
  </si>
  <si>
    <t>Spalte12093</t>
  </si>
  <si>
    <t>Spalte12094</t>
  </si>
  <si>
    <t>Spalte12095</t>
  </si>
  <si>
    <t>Spalte12096</t>
  </si>
  <si>
    <t>Spalte12097</t>
  </si>
  <si>
    <t>Spalte12098</t>
  </si>
  <si>
    <t>Spalte12099</t>
  </si>
  <si>
    <t>Spalte12100</t>
  </si>
  <si>
    <t>Spalte12101</t>
  </si>
  <si>
    <t>Spalte12102</t>
  </si>
  <si>
    <t>Spalte12103</t>
  </si>
  <si>
    <t>Spalte12104</t>
  </si>
  <si>
    <t>Spalte12105</t>
  </si>
  <si>
    <t>Spalte12106</t>
  </si>
  <si>
    <t>Spalte12107</t>
  </si>
  <si>
    <t>Spalte12108</t>
  </si>
  <si>
    <t>Spalte12109</t>
  </si>
  <si>
    <t>Spalte12110</t>
  </si>
  <si>
    <t>Spalte12111</t>
  </si>
  <si>
    <t>Spalte12112</t>
  </si>
  <si>
    <t>Spalte12113</t>
  </si>
  <si>
    <t>Spalte12114</t>
  </si>
  <si>
    <t>Spalte12115</t>
  </si>
  <si>
    <t>Spalte12116</t>
  </si>
  <si>
    <t>Spalte12117</t>
  </si>
  <si>
    <t>Spalte12118</t>
  </si>
  <si>
    <t>Spalte12119</t>
  </si>
  <si>
    <t>Spalte12120</t>
  </si>
  <si>
    <t>Spalte12121</t>
  </si>
  <si>
    <t>Spalte12122</t>
  </si>
  <si>
    <t>Spalte12123</t>
  </si>
  <si>
    <t>Spalte12124</t>
  </si>
  <si>
    <t>Spalte12125</t>
  </si>
  <si>
    <t>Spalte12126</t>
  </si>
  <si>
    <t>Spalte12127</t>
  </si>
  <si>
    <t>Spalte12128</t>
  </si>
  <si>
    <t>Spalte12129</t>
  </si>
  <si>
    <t>Spalte12130</t>
  </si>
  <si>
    <t>Spalte12131</t>
  </si>
  <si>
    <t>Spalte12132</t>
  </si>
  <si>
    <t>Spalte12133</t>
  </si>
  <si>
    <t>Spalte12134</t>
  </si>
  <si>
    <t>Spalte12135</t>
  </si>
  <si>
    <t>Spalte12136</t>
  </si>
  <si>
    <t>Spalte12137</t>
  </si>
  <si>
    <t>Spalte12138</t>
  </si>
  <si>
    <t>Spalte12139</t>
  </si>
  <si>
    <t>Spalte12140</t>
  </si>
  <si>
    <t>Spalte12141</t>
  </si>
  <si>
    <t>Spalte12142</t>
  </si>
  <si>
    <t>Spalte12143</t>
  </si>
  <si>
    <t>Spalte12144</t>
  </si>
  <si>
    <t>Spalte12145</t>
  </si>
  <si>
    <t>Spalte12146</t>
  </si>
  <si>
    <t>Spalte12147</t>
  </si>
  <si>
    <t>Spalte12148</t>
  </si>
  <si>
    <t>Spalte12149</t>
  </si>
  <si>
    <t>Spalte12150</t>
  </si>
  <si>
    <t>Spalte12151</t>
  </si>
  <si>
    <t>Spalte12152</t>
  </si>
  <si>
    <t>Spalte12153</t>
  </si>
  <si>
    <t>Spalte12154</t>
  </si>
  <si>
    <t>Spalte12155</t>
  </si>
  <si>
    <t>Spalte12156</t>
  </si>
  <si>
    <t>Spalte12157</t>
  </si>
  <si>
    <t>Spalte12158</t>
  </si>
  <si>
    <t>Spalte12159</t>
  </si>
  <si>
    <t>Spalte12160</t>
  </si>
  <si>
    <t>Spalte12161</t>
  </si>
  <si>
    <t>Spalte12162</t>
  </si>
  <si>
    <t>Spalte12163</t>
  </si>
  <si>
    <t>Spalte12164</t>
  </si>
  <si>
    <t>Spalte12165</t>
  </si>
  <si>
    <t>Spalte12166</t>
  </si>
  <si>
    <t>Spalte12167</t>
  </si>
  <si>
    <t>Spalte12168</t>
  </si>
  <si>
    <t>Spalte12169</t>
  </si>
  <si>
    <t>Spalte12170</t>
  </si>
  <si>
    <t>Spalte12171</t>
  </si>
  <si>
    <t>Spalte12172</t>
  </si>
  <si>
    <t>Spalte12173</t>
  </si>
  <si>
    <t>Spalte12174</t>
  </si>
  <si>
    <t>Spalte12175</t>
  </si>
  <si>
    <t>Spalte12176</t>
  </si>
  <si>
    <t>Spalte12177</t>
  </si>
  <si>
    <t>Spalte12178</t>
  </si>
  <si>
    <t>Spalte12179</t>
  </si>
  <si>
    <t>Spalte12180</t>
  </si>
  <si>
    <t>Spalte12181</t>
  </si>
  <si>
    <t>Spalte12182</t>
  </si>
  <si>
    <t>Spalte12183</t>
  </si>
  <si>
    <t>Spalte12184</t>
  </si>
  <si>
    <t>Spalte12185</t>
  </si>
  <si>
    <t>Spalte12186</t>
  </si>
  <si>
    <t>Spalte12187</t>
  </si>
  <si>
    <t>Spalte12188</t>
  </si>
  <si>
    <t>Spalte12189</t>
  </si>
  <si>
    <t>Spalte12190</t>
  </si>
  <si>
    <t>Spalte12191</t>
  </si>
  <si>
    <t>Spalte12192</t>
  </si>
  <si>
    <t>Spalte12193</t>
  </si>
  <si>
    <t>Spalte12194</t>
  </si>
  <si>
    <t>Spalte12195</t>
  </si>
  <si>
    <t>Spalte12196</t>
  </si>
  <si>
    <t>Spalte12197</t>
  </si>
  <si>
    <t>Spalte12198</t>
  </si>
  <si>
    <t>Spalte12199</t>
  </si>
  <si>
    <t>Spalte12200</t>
  </si>
  <si>
    <t>Spalte12201</t>
  </si>
  <si>
    <t>Spalte12202</t>
  </si>
  <si>
    <t>Spalte12203</t>
  </si>
  <si>
    <t>Spalte12204</t>
  </si>
  <si>
    <t>Spalte12205</t>
  </si>
  <si>
    <t>Spalte12206</t>
  </si>
  <si>
    <t>Spalte12207</t>
  </si>
  <si>
    <t>Spalte12208</t>
  </si>
  <si>
    <t>Spalte12209</t>
  </si>
  <si>
    <t>Spalte12210</t>
  </si>
  <si>
    <t>Spalte12211</t>
  </si>
  <si>
    <t>Spalte12212</t>
  </si>
  <si>
    <t>Spalte12213</t>
  </si>
  <si>
    <t>Spalte12214</t>
  </si>
  <si>
    <t>Spalte12215</t>
  </si>
  <si>
    <t>Spalte12216</t>
  </si>
  <si>
    <t>Spalte12217</t>
  </si>
  <si>
    <t>Spalte12218</t>
  </si>
  <si>
    <t>Spalte12219</t>
  </si>
  <si>
    <t>Spalte12220</t>
  </si>
  <si>
    <t>Spalte12221</t>
  </si>
  <si>
    <t>Spalte12222</t>
  </si>
  <si>
    <t>Spalte12223</t>
  </si>
  <si>
    <t>Spalte12224</t>
  </si>
  <si>
    <t>Spalte12225</t>
  </si>
  <si>
    <t>Spalte12226</t>
  </si>
  <si>
    <t>Spalte12227</t>
  </si>
  <si>
    <t>Spalte12228</t>
  </si>
  <si>
    <t>Spalte12229</t>
  </si>
  <si>
    <t>Spalte12230</t>
  </si>
  <si>
    <t>Spalte12231</t>
  </si>
  <si>
    <t>Spalte12232</t>
  </si>
  <si>
    <t>Spalte12233</t>
  </si>
  <si>
    <t>Spalte12234</t>
  </si>
  <si>
    <t>Spalte12235</t>
  </si>
  <si>
    <t>Spalte12236</t>
  </si>
  <si>
    <t>Spalte12237</t>
  </si>
  <si>
    <t>Spalte12238</t>
  </si>
  <si>
    <t>Spalte12239</t>
  </si>
  <si>
    <t>Spalte12240</t>
  </si>
  <si>
    <t>Spalte12241</t>
  </si>
  <si>
    <t>Spalte12242</t>
  </si>
  <si>
    <t>Spalte12243</t>
  </si>
  <si>
    <t>Spalte12244</t>
  </si>
  <si>
    <t>Spalte12245</t>
  </si>
  <si>
    <t>Spalte12246</t>
  </si>
  <si>
    <t>Spalte12247</t>
  </si>
  <si>
    <t>Spalte12248</t>
  </si>
  <si>
    <t>Spalte12249</t>
  </si>
  <si>
    <t>Spalte12250</t>
  </si>
  <si>
    <t>Spalte12251</t>
  </si>
  <si>
    <t>Spalte12252</t>
  </si>
  <si>
    <t>Spalte12253</t>
  </si>
  <si>
    <t>Spalte12254</t>
  </si>
  <si>
    <t>Spalte12255</t>
  </si>
  <si>
    <t>Spalte12256</t>
  </si>
  <si>
    <t>Spalte12257</t>
  </si>
  <si>
    <t>Spalte12258</t>
  </si>
  <si>
    <t>Spalte12259</t>
  </si>
  <si>
    <t>Spalte12260</t>
  </si>
  <si>
    <t>Spalte12261</t>
  </si>
  <si>
    <t>Spalte12262</t>
  </si>
  <si>
    <t>Spalte12263</t>
  </si>
  <si>
    <t>Spalte12264</t>
  </si>
  <si>
    <t>Spalte12265</t>
  </si>
  <si>
    <t>Spalte12266</t>
  </si>
  <si>
    <t>Spalte12267</t>
  </si>
  <si>
    <t>Spalte12268</t>
  </si>
  <si>
    <t>Spalte12269</t>
  </si>
  <si>
    <t>Spalte12270</t>
  </si>
  <si>
    <t>Spalte12271</t>
  </si>
  <si>
    <t>Spalte12272</t>
  </si>
  <si>
    <t>Spalte12273</t>
  </si>
  <si>
    <t>Spalte12274</t>
  </si>
  <si>
    <t>Spalte12275</t>
  </si>
  <si>
    <t>Spalte12276</t>
  </si>
  <si>
    <t>Spalte12277</t>
  </si>
  <si>
    <t>Spalte12278</t>
  </si>
  <si>
    <t>Spalte12279</t>
  </si>
  <si>
    <t>Spalte12280</t>
  </si>
  <si>
    <t>Spalte12281</t>
  </si>
  <si>
    <t>Spalte12282</t>
  </si>
  <si>
    <t>Spalte12283</t>
  </si>
  <si>
    <t>Spalte12284</t>
  </si>
  <si>
    <t>Spalte12285</t>
  </si>
  <si>
    <t>Spalte12286</t>
  </si>
  <si>
    <t>Spalte12287</t>
  </si>
  <si>
    <t>Spalte12288</t>
  </si>
  <si>
    <t>Spalte12289</t>
  </si>
  <si>
    <t>Spalte12290</t>
  </si>
  <si>
    <t>Spalte12291</t>
  </si>
  <si>
    <t>Spalte12292</t>
  </si>
  <si>
    <t>Spalte12293</t>
  </si>
  <si>
    <t>Spalte12294</t>
  </si>
  <si>
    <t>Spalte12295</t>
  </si>
  <si>
    <t>Spalte12296</t>
  </si>
  <si>
    <t>Spalte12297</t>
  </si>
  <si>
    <t>Spalte12298</t>
  </si>
  <si>
    <t>Spalte12299</t>
  </si>
  <si>
    <t>Spalte12300</t>
  </si>
  <si>
    <t>Spalte12301</t>
  </si>
  <si>
    <t>Spalte12302</t>
  </si>
  <si>
    <t>Spalte12303</t>
  </si>
  <si>
    <t>Spalte12304</t>
  </si>
  <si>
    <t>Spalte12305</t>
  </si>
  <si>
    <t>Spalte12306</t>
  </si>
  <si>
    <t>Spalte12307</t>
  </si>
  <si>
    <t>Spalte12308</t>
  </si>
  <si>
    <t>Spalte12309</t>
  </si>
  <si>
    <t>Spalte12310</t>
  </si>
  <si>
    <t>Spalte12311</t>
  </si>
  <si>
    <t>Spalte12312</t>
  </si>
  <si>
    <t>Spalte12313</t>
  </si>
  <si>
    <t>Spalte12314</t>
  </si>
  <si>
    <t>Spalte12315</t>
  </si>
  <si>
    <t>Spalte12316</t>
  </si>
  <si>
    <t>Spalte12317</t>
  </si>
  <si>
    <t>Spalte12318</t>
  </si>
  <si>
    <t>Spalte12319</t>
  </si>
  <si>
    <t>Spalte12320</t>
  </si>
  <si>
    <t>Spalte12321</t>
  </si>
  <si>
    <t>Spalte12322</t>
  </si>
  <si>
    <t>Spalte12323</t>
  </si>
  <si>
    <t>Spalte12324</t>
  </si>
  <si>
    <t>Spalte12325</t>
  </si>
  <si>
    <t>Spalte12326</t>
  </si>
  <si>
    <t>Spalte12327</t>
  </si>
  <si>
    <t>Spalte12328</t>
  </si>
  <si>
    <t>Spalte12329</t>
  </si>
  <si>
    <t>Spalte12330</t>
  </si>
  <si>
    <t>Spalte12331</t>
  </si>
  <si>
    <t>Spalte12332</t>
  </si>
  <si>
    <t>Spalte12333</t>
  </si>
  <si>
    <t>Spalte12334</t>
  </si>
  <si>
    <t>Spalte12335</t>
  </si>
  <si>
    <t>Spalte12336</t>
  </si>
  <si>
    <t>Spalte12337</t>
  </si>
  <si>
    <t>Spalte12338</t>
  </si>
  <si>
    <t>Spalte12339</t>
  </si>
  <si>
    <t>Spalte12340</t>
  </si>
  <si>
    <t>Spalte12341</t>
  </si>
  <si>
    <t>Spalte12342</t>
  </si>
  <si>
    <t>Spalte12343</t>
  </si>
  <si>
    <t>Spalte12344</t>
  </si>
  <si>
    <t>Spalte12345</t>
  </si>
  <si>
    <t>Spalte12346</t>
  </si>
  <si>
    <t>Spalte12347</t>
  </si>
  <si>
    <t>Spalte12348</t>
  </si>
  <si>
    <t>Spalte12349</t>
  </si>
  <si>
    <t>Spalte12350</t>
  </si>
  <si>
    <t>Spalte12351</t>
  </si>
  <si>
    <t>Spalte12352</t>
  </si>
  <si>
    <t>Spalte12353</t>
  </si>
  <si>
    <t>Spalte12354</t>
  </si>
  <si>
    <t>Spalte12355</t>
  </si>
  <si>
    <t>Spalte12356</t>
  </si>
  <si>
    <t>Spalte12357</t>
  </si>
  <si>
    <t>Spalte12358</t>
  </si>
  <si>
    <t>Spalte12359</t>
  </si>
  <si>
    <t>Spalte12360</t>
  </si>
  <si>
    <t>Spalte12361</t>
  </si>
  <si>
    <t>Spalte12362</t>
  </si>
  <si>
    <t>Spalte12363</t>
  </si>
  <si>
    <t>Spalte12364</t>
  </si>
  <si>
    <t>Spalte12365</t>
  </si>
  <si>
    <t>Spalte12366</t>
  </si>
  <si>
    <t>Spalte12367</t>
  </si>
  <si>
    <t>Spalte12368</t>
  </si>
  <si>
    <t>Spalte12369</t>
  </si>
  <si>
    <t>Spalte12370</t>
  </si>
  <si>
    <t>Spalte12371</t>
  </si>
  <si>
    <t>Spalte12372</t>
  </si>
  <si>
    <t>Spalte12373</t>
  </si>
  <si>
    <t>Spalte12374</t>
  </si>
  <si>
    <t>Spalte12375</t>
  </si>
  <si>
    <t>Spalte12376</t>
  </si>
  <si>
    <t>Spalte12377</t>
  </si>
  <si>
    <t>Spalte12378</t>
  </si>
  <si>
    <t>Spalte12379</t>
  </si>
  <si>
    <t>Spalte12380</t>
  </si>
  <si>
    <t>Spalte12381</t>
  </si>
  <si>
    <t>Spalte12382</t>
  </si>
  <si>
    <t>Spalte12383</t>
  </si>
  <si>
    <t>Spalte12384</t>
  </si>
  <si>
    <t>Spalte12385</t>
  </si>
  <si>
    <t>Spalte12386</t>
  </si>
  <si>
    <t>Spalte12387</t>
  </si>
  <si>
    <t>Spalte12388</t>
  </si>
  <si>
    <t>Spalte12389</t>
  </si>
  <si>
    <t>Spalte12390</t>
  </si>
  <si>
    <t>Spalte12391</t>
  </si>
  <si>
    <t>Spalte12392</t>
  </si>
  <si>
    <t>Spalte12393</t>
  </si>
  <si>
    <t>Spalte12394</t>
  </si>
  <si>
    <t>Spalte12395</t>
  </si>
  <si>
    <t>Spalte12396</t>
  </si>
  <si>
    <t>Spalte12397</t>
  </si>
  <si>
    <t>Spalte12398</t>
  </si>
  <si>
    <t>Spalte12399</t>
  </si>
  <si>
    <t>Spalte12400</t>
  </si>
  <si>
    <t>Spalte12401</t>
  </si>
  <si>
    <t>Spalte12402</t>
  </si>
  <si>
    <t>Spalte12403</t>
  </si>
  <si>
    <t>Spalte12404</t>
  </si>
  <si>
    <t>Spalte12405</t>
  </si>
  <si>
    <t>Spalte12406</t>
  </si>
  <si>
    <t>Spalte12407</t>
  </si>
  <si>
    <t>Spalte12408</t>
  </si>
  <si>
    <t>Spalte12409</t>
  </si>
  <si>
    <t>Spalte12410</t>
  </si>
  <si>
    <t>Spalte12411</t>
  </si>
  <si>
    <t>Spalte12412</t>
  </si>
  <si>
    <t>Spalte12413</t>
  </si>
  <si>
    <t>Spalte12414</t>
  </si>
  <si>
    <t>Spalte12415</t>
  </si>
  <si>
    <t>Spalte12416</t>
  </si>
  <si>
    <t>Spalte12417</t>
  </si>
  <si>
    <t>Spalte12418</t>
  </si>
  <si>
    <t>Spalte12419</t>
  </si>
  <si>
    <t>Spalte12420</t>
  </si>
  <si>
    <t>Spalte12421</t>
  </si>
  <si>
    <t>Spalte12422</t>
  </si>
  <si>
    <t>Spalte12423</t>
  </si>
  <si>
    <t>Spalte12424</t>
  </si>
  <si>
    <t>Spalte12425</t>
  </si>
  <si>
    <t>Spalte12426</t>
  </si>
  <si>
    <t>Spalte12427</t>
  </si>
  <si>
    <t>Spalte12428</t>
  </si>
  <si>
    <t>Spalte12429</t>
  </si>
  <si>
    <t>Spalte12430</t>
  </si>
  <si>
    <t>Spalte12431</t>
  </si>
  <si>
    <t>Spalte12432</t>
  </si>
  <si>
    <t>Spalte12433</t>
  </si>
  <si>
    <t>Spalte12434</t>
  </si>
  <si>
    <t>Spalte12435</t>
  </si>
  <si>
    <t>Spalte12436</t>
  </si>
  <si>
    <t>Spalte12437</t>
  </si>
  <si>
    <t>Spalte12438</t>
  </si>
  <si>
    <t>Spalte12439</t>
  </si>
  <si>
    <t>Spalte12440</t>
  </si>
  <si>
    <t>Spalte12441</t>
  </si>
  <si>
    <t>Spalte12442</t>
  </si>
  <si>
    <t>Spalte12443</t>
  </si>
  <si>
    <t>Spalte12444</t>
  </si>
  <si>
    <t>Spalte12445</t>
  </si>
  <si>
    <t>Spalte12446</t>
  </si>
  <si>
    <t>Spalte12447</t>
  </si>
  <si>
    <t>Spalte12448</t>
  </si>
  <si>
    <t>Spalte12449</t>
  </si>
  <si>
    <t>Spalte12450</t>
  </si>
  <si>
    <t>Spalte12451</t>
  </si>
  <si>
    <t>Spalte12452</t>
  </si>
  <si>
    <t>Spalte12453</t>
  </si>
  <si>
    <t>Spalte12454</t>
  </si>
  <si>
    <t>Spalte12455</t>
  </si>
  <si>
    <t>Spalte12456</t>
  </si>
  <si>
    <t>Spalte12457</t>
  </si>
  <si>
    <t>Spalte12458</t>
  </si>
  <si>
    <t>Spalte12459</t>
  </si>
  <si>
    <t>Spalte12460</t>
  </si>
  <si>
    <t>Spalte12461</t>
  </si>
  <si>
    <t>Spalte12462</t>
  </si>
  <si>
    <t>Spalte12463</t>
  </si>
  <si>
    <t>Spalte12464</t>
  </si>
  <si>
    <t>Spalte12465</t>
  </si>
  <si>
    <t>Spalte12466</t>
  </si>
  <si>
    <t>Spalte12467</t>
  </si>
  <si>
    <t>Spalte12468</t>
  </si>
  <si>
    <t>Spalte12469</t>
  </si>
  <si>
    <t>Spalte12470</t>
  </si>
  <si>
    <t>Spalte12471</t>
  </si>
  <si>
    <t>Spalte12472</t>
  </si>
  <si>
    <t>Spalte12473</t>
  </si>
  <si>
    <t>Spalte12474</t>
  </si>
  <si>
    <t>Spalte12475</t>
  </si>
  <si>
    <t>Spalte12476</t>
  </si>
  <si>
    <t>Spalte12477</t>
  </si>
  <si>
    <t>Spalte12478</t>
  </si>
  <si>
    <t>Spalte12479</t>
  </si>
  <si>
    <t>Spalte12480</t>
  </si>
  <si>
    <t>Spalte12481</t>
  </si>
  <si>
    <t>Spalte12482</t>
  </si>
  <si>
    <t>Spalte12483</t>
  </si>
  <si>
    <t>Spalte12484</t>
  </si>
  <si>
    <t>Spalte12485</t>
  </si>
  <si>
    <t>Spalte12486</t>
  </si>
  <si>
    <t>Spalte12487</t>
  </si>
  <si>
    <t>Spalte12488</t>
  </si>
  <si>
    <t>Spalte12489</t>
  </si>
  <si>
    <t>Spalte12490</t>
  </si>
  <si>
    <t>Spalte12491</t>
  </si>
  <si>
    <t>Spalte12492</t>
  </si>
  <si>
    <t>Spalte12493</t>
  </si>
  <si>
    <t>Spalte12494</t>
  </si>
  <si>
    <t>Spalte12495</t>
  </si>
  <si>
    <t>Spalte12496</t>
  </si>
  <si>
    <t>Spalte12497</t>
  </si>
  <si>
    <t>Spalte12498</t>
  </si>
  <si>
    <t>Spalte12499</t>
  </si>
  <si>
    <t>Spalte12500</t>
  </si>
  <si>
    <t>Spalte12501</t>
  </si>
  <si>
    <t>Spalte12502</t>
  </si>
  <si>
    <t>Spalte12503</t>
  </si>
  <si>
    <t>Spalte12504</t>
  </si>
  <si>
    <t>Spalte12505</t>
  </si>
  <si>
    <t>Spalte12506</t>
  </si>
  <si>
    <t>Spalte12507</t>
  </si>
  <si>
    <t>Spalte12508</t>
  </si>
  <si>
    <t>Spalte12509</t>
  </si>
  <si>
    <t>Spalte12510</t>
  </si>
  <si>
    <t>Spalte12511</t>
  </si>
  <si>
    <t>Spalte12512</t>
  </si>
  <si>
    <t>Spalte12513</t>
  </si>
  <si>
    <t>Spalte12514</t>
  </si>
  <si>
    <t>Spalte12515</t>
  </si>
  <si>
    <t>Spalte12516</t>
  </si>
  <si>
    <t>Spalte12517</t>
  </si>
  <si>
    <t>Spalte12518</t>
  </si>
  <si>
    <t>Spalte12519</t>
  </si>
  <si>
    <t>Spalte12520</t>
  </si>
  <si>
    <t>Spalte12521</t>
  </si>
  <si>
    <t>Spalte12522</t>
  </si>
  <si>
    <t>Spalte12523</t>
  </si>
  <si>
    <t>Spalte12524</t>
  </si>
  <si>
    <t>Spalte12525</t>
  </si>
  <si>
    <t>Spalte12526</t>
  </si>
  <si>
    <t>Spalte12527</t>
  </si>
  <si>
    <t>Spalte12528</t>
  </si>
  <si>
    <t>Spalte12529</t>
  </si>
  <si>
    <t>Spalte12530</t>
  </si>
  <si>
    <t>Spalte12531</t>
  </si>
  <si>
    <t>Spalte12532</t>
  </si>
  <si>
    <t>Spalte12533</t>
  </si>
  <si>
    <t>Spalte12534</t>
  </si>
  <si>
    <t>Spalte12535</t>
  </si>
  <si>
    <t>Spalte12536</t>
  </si>
  <si>
    <t>Spalte12537</t>
  </si>
  <si>
    <t>Spalte12538</t>
  </si>
  <si>
    <t>Spalte12539</t>
  </si>
  <si>
    <t>Spalte12540</t>
  </si>
  <si>
    <t>Spalte12541</t>
  </si>
  <si>
    <t>Spalte12542</t>
  </si>
  <si>
    <t>Spalte12543</t>
  </si>
  <si>
    <t>Spalte12544</t>
  </si>
  <si>
    <t>Spalte12545</t>
  </si>
  <si>
    <t>Spalte12546</t>
  </si>
  <si>
    <t>Spalte12547</t>
  </si>
  <si>
    <t>Spalte12548</t>
  </si>
  <si>
    <t>Spalte12549</t>
  </si>
  <si>
    <t>Spalte12550</t>
  </si>
  <si>
    <t>Spalte12551</t>
  </si>
  <si>
    <t>Spalte12552</t>
  </si>
  <si>
    <t>Spalte12553</t>
  </si>
  <si>
    <t>Spalte12554</t>
  </si>
  <si>
    <t>Spalte12555</t>
  </si>
  <si>
    <t>Spalte12556</t>
  </si>
  <si>
    <t>Spalte12557</t>
  </si>
  <si>
    <t>Spalte12558</t>
  </si>
  <si>
    <t>Spalte12559</t>
  </si>
  <si>
    <t>Spalte12560</t>
  </si>
  <si>
    <t>Spalte12561</t>
  </si>
  <si>
    <t>Spalte12562</t>
  </si>
  <si>
    <t>Spalte12563</t>
  </si>
  <si>
    <t>Spalte12564</t>
  </si>
  <si>
    <t>Spalte12565</t>
  </si>
  <si>
    <t>Spalte12566</t>
  </si>
  <si>
    <t>Spalte12567</t>
  </si>
  <si>
    <t>Spalte12568</t>
  </si>
  <si>
    <t>Spalte12569</t>
  </si>
  <si>
    <t>Spalte12570</t>
  </si>
  <si>
    <t>Spalte12571</t>
  </si>
  <si>
    <t>Spalte12572</t>
  </si>
  <si>
    <t>Spalte12573</t>
  </si>
  <si>
    <t>Spalte12574</t>
  </si>
  <si>
    <t>Spalte12575</t>
  </si>
  <si>
    <t>Spalte12576</t>
  </si>
  <si>
    <t>Spalte12577</t>
  </si>
  <si>
    <t>Spalte12578</t>
  </si>
  <si>
    <t>Spalte12579</t>
  </si>
  <si>
    <t>Spalte12580</t>
  </si>
  <si>
    <t>Spalte12581</t>
  </si>
  <si>
    <t>Spalte12582</t>
  </si>
  <si>
    <t>Spalte12583</t>
  </si>
  <si>
    <t>Spalte12584</t>
  </si>
  <si>
    <t>Spalte12585</t>
  </si>
  <si>
    <t>Spalte12586</t>
  </si>
  <si>
    <t>Spalte12587</t>
  </si>
  <si>
    <t>Spalte12588</t>
  </si>
  <si>
    <t>Spalte12589</t>
  </si>
  <si>
    <t>Spalte12590</t>
  </si>
  <si>
    <t>Spalte12591</t>
  </si>
  <si>
    <t>Spalte12592</t>
  </si>
  <si>
    <t>Spalte12593</t>
  </si>
  <si>
    <t>Spalte12594</t>
  </si>
  <si>
    <t>Spalte12595</t>
  </si>
  <si>
    <t>Spalte12596</t>
  </si>
  <si>
    <t>Spalte12597</t>
  </si>
  <si>
    <t>Spalte12598</t>
  </si>
  <si>
    <t>Spalte12599</t>
  </si>
  <si>
    <t>Spalte12600</t>
  </si>
  <si>
    <t>Spalte12601</t>
  </si>
  <si>
    <t>Spalte12602</t>
  </si>
  <si>
    <t>Spalte12603</t>
  </si>
  <si>
    <t>Spalte12604</t>
  </si>
  <si>
    <t>Spalte12605</t>
  </si>
  <si>
    <t>Spalte12606</t>
  </si>
  <si>
    <t>Spalte12607</t>
  </si>
  <si>
    <t>Spalte12608</t>
  </si>
  <si>
    <t>Spalte12609</t>
  </si>
  <si>
    <t>Spalte12610</t>
  </si>
  <si>
    <t>Spalte12611</t>
  </si>
  <si>
    <t>Spalte12612</t>
  </si>
  <si>
    <t>Spalte12613</t>
  </si>
  <si>
    <t>Spalte12614</t>
  </si>
  <si>
    <t>Spalte12615</t>
  </si>
  <si>
    <t>Spalte12616</t>
  </si>
  <si>
    <t>Spalte12617</t>
  </si>
  <si>
    <t>Spalte12618</t>
  </si>
  <si>
    <t>Spalte12619</t>
  </si>
  <si>
    <t>Spalte12620</t>
  </si>
  <si>
    <t>Spalte12621</t>
  </si>
  <si>
    <t>Spalte12622</t>
  </si>
  <si>
    <t>Spalte12623</t>
  </si>
  <si>
    <t>Spalte12624</t>
  </si>
  <si>
    <t>Spalte12625</t>
  </si>
  <si>
    <t>Spalte12626</t>
  </si>
  <si>
    <t>Spalte12627</t>
  </si>
  <si>
    <t>Spalte12628</t>
  </si>
  <si>
    <t>Spalte12629</t>
  </si>
  <si>
    <t>Spalte12630</t>
  </si>
  <si>
    <t>Spalte12631</t>
  </si>
  <si>
    <t>Spalte12632</t>
  </si>
  <si>
    <t>Spalte12633</t>
  </si>
  <si>
    <t>Spalte12634</t>
  </si>
  <si>
    <t>Spalte12635</t>
  </si>
  <si>
    <t>Spalte12636</t>
  </si>
  <si>
    <t>Spalte12637</t>
  </si>
  <si>
    <t>Spalte12638</t>
  </si>
  <si>
    <t>Spalte12639</t>
  </si>
  <si>
    <t>Spalte12640</t>
  </si>
  <si>
    <t>Spalte12641</t>
  </si>
  <si>
    <t>Spalte12642</t>
  </si>
  <si>
    <t>Spalte12643</t>
  </si>
  <si>
    <t>Spalte12644</t>
  </si>
  <si>
    <t>Spalte12645</t>
  </si>
  <si>
    <t>Spalte12646</t>
  </si>
  <si>
    <t>Spalte12647</t>
  </si>
  <si>
    <t>Spalte12648</t>
  </si>
  <si>
    <t>Spalte12649</t>
  </si>
  <si>
    <t>Spalte12650</t>
  </si>
  <si>
    <t>Spalte12651</t>
  </si>
  <si>
    <t>Spalte12652</t>
  </si>
  <si>
    <t>Spalte12653</t>
  </si>
  <si>
    <t>Spalte12654</t>
  </si>
  <si>
    <t>Spalte12655</t>
  </si>
  <si>
    <t>Spalte12656</t>
  </si>
  <si>
    <t>Spalte12657</t>
  </si>
  <si>
    <t>Spalte12658</t>
  </si>
  <si>
    <t>Spalte12659</t>
  </si>
  <si>
    <t>Spalte12660</t>
  </si>
  <si>
    <t>Spalte12661</t>
  </si>
  <si>
    <t>Spalte12662</t>
  </si>
  <si>
    <t>Spalte12663</t>
  </si>
  <si>
    <t>Spalte12664</t>
  </si>
  <si>
    <t>Spalte12665</t>
  </si>
  <si>
    <t>Spalte12666</t>
  </si>
  <si>
    <t>Spalte12667</t>
  </si>
  <si>
    <t>Spalte12668</t>
  </si>
  <si>
    <t>Spalte12669</t>
  </si>
  <si>
    <t>Spalte12670</t>
  </si>
  <si>
    <t>Spalte12671</t>
  </si>
  <si>
    <t>Spalte12672</t>
  </si>
  <si>
    <t>Spalte12673</t>
  </si>
  <si>
    <t>Spalte12674</t>
  </si>
  <si>
    <t>Spalte12675</t>
  </si>
  <si>
    <t>Spalte12676</t>
  </si>
  <si>
    <t>Spalte12677</t>
  </si>
  <si>
    <t>Spalte12678</t>
  </si>
  <si>
    <t>Spalte12679</t>
  </si>
  <si>
    <t>Spalte12680</t>
  </si>
  <si>
    <t>Spalte12681</t>
  </si>
  <si>
    <t>Spalte12682</t>
  </si>
  <si>
    <t>Spalte12683</t>
  </si>
  <si>
    <t>Spalte12684</t>
  </si>
  <si>
    <t>Spalte12685</t>
  </si>
  <si>
    <t>Spalte12686</t>
  </si>
  <si>
    <t>Spalte12687</t>
  </si>
  <si>
    <t>Spalte12688</t>
  </si>
  <si>
    <t>Spalte12689</t>
  </si>
  <si>
    <t>Spalte12690</t>
  </si>
  <si>
    <t>Spalte12691</t>
  </si>
  <si>
    <t>Spalte12692</t>
  </si>
  <si>
    <t>Spalte12693</t>
  </si>
  <si>
    <t>Spalte12694</t>
  </si>
  <si>
    <t>Spalte12695</t>
  </si>
  <si>
    <t>Spalte12696</t>
  </si>
  <si>
    <t>Spalte12697</t>
  </si>
  <si>
    <t>Spalte12698</t>
  </si>
  <si>
    <t>Spalte12699</t>
  </si>
  <si>
    <t>Spalte12700</t>
  </si>
  <si>
    <t>Spalte12701</t>
  </si>
  <si>
    <t>Spalte12702</t>
  </si>
  <si>
    <t>Spalte12703</t>
  </si>
  <si>
    <t>Spalte12704</t>
  </si>
  <si>
    <t>Spalte12705</t>
  </si>
  <si>
    <t>Spalte12706</t>
  </si>
  <si>
    <t>Spalte12707</t>
  </si>
  <si>
    <t>Spalte12708</t>
  </si>
  <si>
    <t>Spalte12709</t>
  </si>
  <si>
    <t>Spalte12710</t>
  </si>
  <si>
    <t>Spalte12711</t>
  </si>
  <si>
    <t>Spalte12712</t>
  </si>
  <si>
    <t>Spalte12713</t>
  </si>
  <si>
    <t>Spalte12714</t>
  </si>
  <si>
    <t>Spalte12715</t>
  </si>
  <si>
    <t>Spalte12716</t>
  </si>
  <si>
    <t>Spalte12717</t>
  </si>
  <si>
    <t>Spalte12718</t>
  </si>
  <si>
    <t>Spalte12719</t>
  </si>
  <si>
    <t>Spalte12720</t>
  </si>
  <si>
    <t>Spalte12721</t>
  </si>
  <si>
    <t>Spalte12722</t>
  </si>
  <si>
    <t>Spalte12723</t>
  </si>
  <si>
    <t>Spalte12724</t>
  </si>
  <si>
    <t>Spalte12725</t>
  </si>
  <si>
    <t>Spalte12726</t>
  </si>
  <si>
    <t>Spalte12727</t>
  </si>
  <si>
    <t>Spalte12728</t>
  </si>
  <si>
    <t>Spalte12729</t>
  </si>
  <si>
    <t>Spalte12730</t>
  </si>
  <si>
    <t>Spalte12731</t>
  </si>
  <si>
    <t>Spalte12732</t>
  </si>
  <si>
    <t>Spalte12733</t>
  </si>
  <si>
    <t>Spalte12734</t>
  </si>
  <si>
    <t>Spalte12735</t>
  </si>
  <si>
    <t>Spalte12736</t>
  </si>
  <si>
    <t>Spalte12737</t>
  </si>
  <si>
    <t>Spalte12738</t>
  </si>
  <si>
    <t>Spalte12739</t>
  </si>
  <si>
    <t>Spalte12740</t>
  </si>
  <si>
    <t>Spalte12741</t>
  </si>
  <si>
    <t>Spalte12742</t>
  </si>
  <si>
    <t>Spalte12743</t>
  </si>
  <si>
    <t>Spalte12744</t>
  </si>
  <si>
    <t>Spalte12745</t>
  </si>
  <si>
    <t>Spalte12746</t>
  </si>
  <si>
    <t>Spalte12747</t>
  </si>
  <si>
    <t>Spalte12748</t>
  </si>
  <si>
    <t>Spalte12749</t>
  </si>
  <si>
    <t>Spalte12750</t>
  </si>
  <si>
    <t>Spalte12751</t>
  </si>
  <si>
    <t>Spalte12752</t>
  </si>
  <si>
    <t>Spalte12753</t>
  </si>
  <si>
    <t>Spalte12754</t>
  </si>
  <si>
    <t>Spalte12755</t>
  </si>
  <si>
    <t>Spalte12756</t>
  </si>
  <si>
    <t>Spalte12757</t>
  </si>
  <si>
    <t>Spalte12758</t>
  </si>
  <si>
    <t>Spalte12759</t>
  </si>
  <si>
    <t>Spalte12760</t>
  </si>
  <si>
    <t>Spalte12761</t>
  </si>
  <si>
    <t>Spalte12762</t>
  </si>
  <si>
    <t>Spalte12763</t>
  </si>
  <si>
    <t>Spalte12764</t>
  </si>
  <si>
    <t>Spalte12765</t>
  </si>
  <si>
    <t>Spalte12766</t>
  </si>
  <si>
    <t>Spalte12767</t>
  </si>
  <si>
    <t>Spalte12768</t>
  </si>
  <si>
    <t>Spalte12769</t>
  </si>
  <si>
    <t>Spalte12770</t>
  </si>
  <si>
    <t>Spalte12771</t>
  </si>
  <si>
    <t>Spalte12772</t>
  </si>
  <si>
    <t>Spalte12773</t>
  </si>
  <si>
    <t>Spalte12774</t>
  </si>
  <si>
    <t>Spalte12775</t>
  </si>
  <si>
    <t>Spalte12776</t>
  </si>
  <si>
    <t>Spalte12777</t>
  </si>
  <si>
    <t>Spalte12778</t>
  </si>
  <si>
    <t>Spalte12779</t>
  </si>
  <si>
    <t>Spalte12780</t>
  </si>
  <si>
    <t>Spalte12781</t>
  </si>
  <si>
    <t>Spalte12782</t>
  </si>
  <si>
    <t>Spalte12783</t>
  </si>
  <si>
    <t>Spalte12784</t>
  </si>
  <si>
    <t>Spalte12785</t>
  </si>
  <si>
    <t>Spalte12786</t>
  </si>
  <si>
    <t>Spalte12787</t>
  </si>
  <si>
    <t>Spalte12788</t>
  </si>
  <si>
    <t>Spalte12789</t>
  </si>
  <si>
    <t>Spalte12790</t>
  </si>
  <si>
    <t>Spalte12791</t>
  </si>
  <si>
    <t>Spalte12792</t>
  </si>
  <si>
    <t>Spalte12793</t>
  </si>
  <si>
    <t>Spalte12794</t>
  </si>
  <si>
    <t>Spalte12795</t>
  </si>
  <si>
    <t>Spalte12796</t>
  </si>
  <si>
    <t>Spalte12797</t>
  </si>
  <si>
    <t>Spalte12798</t>
  </si>
  <si>
    <t>Spalte12799</t>
  </si>
  <si>
    <t>Spalte12800</t>
  </si>
  <si>
    <t>Spalte12801</t>
  </si>
  <si>
    <t>Spalte12802</t>
  </si>
  <si>
    <t>Spalte12803</t>
  </si>
  <si>
    <t>Spalte12804</t>
  </si>
  <si>
    <t>Spalte12805</t>
  </si>
  <si>
    <t>Spalte12806</t>
  </si>
  <si>
    <t>Spalte12807</t>
  </si>
  <si>
    <t>Spalte12808</t>
  </si>
  <si>
    <t>Spalte12809</t>
  </si>
  <si>
    <t>Spalte12810</t>
  </si>
  <si>
    <t>Spalte12811</t>
  </si>
  <si>
    <t>Spalte12812</t>
  </si>
  <si>
    <t>Spalte12813</t>
  </si>
  <si>
    <t>Spalte12814</t>
  </si>
  <si>
    <t>Spalte12815</t>
  </si>
  <si>
    <t>Spalte12816</t>
  </si>
  <si>
    <t>Spalte12817</t>
  </si>
  <si>
    <t>Spalte12818</t>
  </si>
  <si>
    <t>Spalte12819</t>
  </si>
  <si>
    <t>Spalte12820</t>
  </si>
  <si>
    <t>Spalte12821</t>
  </si>
  <si>
    <t>Spalte12822</t>
  </si>
  <si>
    <t>Spalte12823</t>
  </si>
  <si>
    <t>Spalte12824</t>
  </si>
  <si>
    <t>Spalte12825</t>
  </si>
  <si>
    <t>Spalte12826</t>
  </si>
  <si>
    <t>Spalte12827</t>
  </si>
  <si>
    <t>Spalte12828</t>
  </si>
  <si>
    <t>Spalte12829</t>
  </si>
  <si>
    <t>Spalte12830</t>
  </si>
  <si>
    <t>Spalte12831</t>
  </si>
  <si>
    <t>Spalte12832</t>
  </si>
  <si>
    <t>Spalte12833</t>
  </si>
  <si>
    <t>Spalte12834</t>
  </si>
  <si>
    <t>Spalte12835</t>
  </si>
  <si>
    <t>Spalte12836</t>
  </si>
  <si>
    <t>Spalte12837</t>
  </si>
  <si>
    <t>Spalte12838</t>
  </si>
  <si>
    <t>Spalte12839</t>
  </si>
  <si>
    <t>Spalte12840</t>
  </si>
  <si>
    <t>Spalte12841</t>
  </si>
  <si>
    <t>Spalte12842</t>
  </si>
  <si>
    <t>Spalte12843</t>
  </si>
  <si>
    <t>Spalte12844</t>
  </si>
  <si>
    <t>Spalte12845</t>
  </si>
  <si>
    <t>Spalte12846</t>
  </si>
  <si>
    <t>Spalte12847</t>
  </si>
  <si>
    <t>Spalte12848</t>
  </si>
  <si>
    <t>Spalte12849</t>
  </si>
  <si>
    <t>Spalte12850</t>
  </si>
  <si>
    <t>Spalte12851</t>
  </si>
  <si>
    <t>Spalte12852</t>
  </si>
  <si>
    <t>Spalte12853</t>
  </si>
  <si>
    <t>Spalte12854</t>
  </si>
  <si>
    <t>Spalte12855</t>
  </si>
  <si>
    <t>Spalte12856</t>
  </si>
  <si>
    <t>Spalte12857</t>
  </si>
  <si>
    <t>Spalte12858</t>
  </si>
  <si>
    <t>Spalte12859</t>
  </si>
  <si>
    <t>Spalte12860</t>
  </si>
  <si>
    <t>Spalte12861</t>
  </si>
  <si>
    <t>Spalte12862</t>
  </si>
  <si>
    <t>Spalte12863</t>
  </si>
  <si>
    <t>Spalte12864</t>
  </si>
  <si>
    <t>Spalte12865</t>
  </si>
  <si>
    <t>Spalte12866</t>
  </si>
  <si>
    <t>Spalte12867</t>
  </si>
  <si>
    <t>Spalte12868</t>
  </si>
  <si>
    <t>Spalte12869</t>
  </si>
  <si>
    <t>Spalte12870</t>
  </si>
  <si>
    <t>Spalte12871</t>
  </si>
  <si>
    <t>Spalte12872</t>
  </si>
  <si>
    <t>Spalte12873</t>
  </si>
  <si>
    <t>Spalte12874</t>
  </si>
  <si>
    <t>Spalte12875</t>
  </si>
  <si>
    <t>Spalte12876</t>
  </si>
  <si>
    <t>Spalte12877</t>
  </si>
  <si>
    <t>Spalte12878</t>
  </si>
  <si>
    <t>Spalte12879</t>
  </si>
  <si>
    <t>Spalte12880</t>
  </si>
  <si>
    <t>Spalte12881</t>
  </si>
  <si>
    <t>Spalte12882</t>
  </si>
  <si>
    <t>Spalte12883</t>
  </si>
  <si>
    <t>Spalte12884</t>
  </si>
  <si>
    <t>Spalte12885</t>
  </si>
  <si>
    <t>Spalte12886</t>
  </si>
  <si>
    <t>Spalte12887</t>
  </si>
  <si>
    <t>Spalte12888</t>
  </si>
  <si>
    <t>Spalte12889</t>
  </si>
  <si>
    <t>Spalte12890</t>
  </si>
  <si>
    <t>Spalte12891</t>
  </si>
  <si>
    <t>Spalte12892</t>
  </si>
  <si>
    <t>Spalte12893</t>
  </si>
  <si>
    <t>Spalte12894</t>
  </si>
  <si>
    <t>Spalte12895</t>
  </si>
  <si>
    <t>Spalte12896</t>
  </si>
  <si>
    <t>Spalte12897</t>
  </si>
  <si>
    <t>Spalte12898</t>
  </si>
  <si>
    <t>Spalte12899</t>
  </si>
  <si>
    <t>Spalte12900</t>
  </si>
  <si>
    <t>Spalte12901</t>
  </si>
  <si>
    <t>Spalte12902</t>
  </si>
  <si>
    <t>Spalte12903</t>
  </si>
  <si>
    <t>Spalte12904</t>
  </si>
  <si>
    <t>Spalte12905</t>
  </si>
  <si>
    <t>Spalte12906</t>
  </si>
  <si>
    <t>Spalte12907</t>
  </si>
  <si>
    <t>Spalte12908</t>
  </si>
  <si>
    <t>Spalte12909</t>
  </si>
  <si>
    <t>Spalte12910</t>
  </si>
  <si>
    <t>Spalte12911</t>
  </si>
  <si>
    <t>Spalte12912</t>
  </si>
  <si>
    <t>Spalte12913</t>
  </si>
  <si>
    <t>Spalte12914</t>
  </si>
  <si>
    <t>Spalte12915</t>
  </si>
  <si>
    <t>Spalte12916</t>
  </si>
  <si>
    <t>Spalte12917</t>
  </si>
  <si>
    <t>Spalte12918</t>
  </si>
  <si>
    <t>Spalte12919</t>
  </si>
  <si>
    <t>Spalte12920</t>
  </si>
  <si>
    <t>Spalte12921</t>
  </si>
  <si>
    <t>Spalte12922</t>
  </si>
  <si>
    <t>Spalte12923</t>
  </si>
  <si>
    <t>Spalte12924</t>
  </si>
  <si>
    <t>Spalte12925</t>
  </si>
  <si>
    <t>Spalte12926</t>
  </si>
  <si>
    <t>Spalte12927</t>
  </si>
  <si>
    <t>Spalte12928</t>
  </si>
  <si>
    <t>Spalte12929</t>
  </si>
  <si>
    <t>Spalte12930</t>
  </si>
  <si>
    <t>Spalte12931</t>
  </si>
  <si>
    <t>Spalte12932</t>
  </si>
  <si>
    <t>Spalte12933</t>
  </si>
  <si>
    <t>Spalte12934</t>
  </si>
  <si>
    <t>Spalte12935</t>
  </si>
  <si>
    <t>Spalte12936</t>
  </si>
  <si>
    <t>Spalte12937</t>
  </si>
  <si>
    <t>Spalte12938</t>
  </si>
  <si>
    <t>Spalte12939</t>
  </si>
  <si>
    <t>Spalte12940</t>
  </si>
  <si>
    <t>Spalte12941</t>
  </si>
  <si>
    <t>Spalte12942</t>
  </si>
  <si>
    <t>Spalte12943</t>
  </si>
  <si>
    <t>Spalte12944</t>
  </si>
  <si>
    <t>Spalte12945</t>
  </si>
  <si>
    <t>Spalte12946</t>
  </si>
  <si>
    <t>Spalte12947</t>
  </si>
  <si>
    <t>Spalte12948</t>
  </si>
  <si>
    <t>Spalte12949</t>
  </si>
  <si>
    <t>Spalte12950</t>
  </si>
  <si>
    <t>Spalte12951</t>
  </si>
  <si>
    <t>Spalte12952</t>
  </si>
  <si>
    <t>Spalte12953</t>
  </si>
  <si>
    <t>Spalte12954</t>
  </si>
  <si>
    <t>Spalte12955</t>
  </si>
  <si>
    <t>Spalte12956</t>
  </si>
  <si>
    <t>Spalte12957</t>
  </si>
  <si>
    <t>Spalte12958</t>
  </si>
  <si>
    <t>Spalte12959</t>
  </si>
  <si>
    <t>Spalte12960</t>
  </si>
  <si>
    <t>Spalte12961</t>
  </si>
  <si>
    <t>Spalte12962</t>
  </si>
  <si>
    <t>Spalte12963</t>
  </si>
  <si>
    <t>Spalte12964</t>
  </si>
  <si>
    <t>Spalte12965</t>
  </si>
  <si>
    <t>Spalte12966</t>
  </si>
  <si>
    <t>Spalte12967</t>
  </si>
  <si>
    <t>Spalte12968</t>
  </si>
  <si>
    <t>Spalte12969</t>
  </si>
  <si>
    <t>Spalte12970</t>
  </si>
  <si>
    <t>Spalte12971</t>
  </si>
  <si>
    <t>Spalte12972</t>
  </si>
  <si>
    <t>Spalte12973</t>
  </si>
  <si>
    <t>Spalte12974</t>
  </si>
  <si>
    <t>Spalte12975</t>
  </si>
  <si>
    <t>Spalte12976</t>
  </si>
  <si>
    <t>Spalte12977</t>
  </si>
  <si>
    <t>Spalte12978</t>
  </si>
  <si>
    <t>Spalte12979</t>
  </si>
  <si>
    <t>Spalte12980</t>
  </si>
  <si>
    <t>Spalte12981</t>
  </si>
  <si>
    <t>Spalte12982</t>
  </si>
  <si>
    <t>Spalte12983</t>
  </si>
  <si>
    <t>Spalte12984</t>
  </si>
  <si>
    <t>Spalte12985</t>
  </si>
  <si>
    <t>Spalte12986</t>
  </si>
  <si>
    <t>Spalte12987</t>
  </si>
  <si>
    <t>Spalte12988</t>
  </si>
  <si>
    <t>Spalte12989</t>
  </si>
  <si>
    <t>Spalte12990</t>
  </si>
  <si>
    <t>Spalte12991</t>
  </si>
  <si>
    <t>Spalte12992</t>
  </si>
  <si>
    <t>Spalte12993</t>
  </si>
  <si>
    <t>Spalte12994</t>
  </si>
  <si>
    <t>Spalte12995</t>
  </si>
  <si>
    <t>Spalte12996</t>
  </si>
  <si>
    <t>Spalte12997</t>
  </si>
  <si>
    <t>Spalte12998</t>
  </si>
  <si>
    <t>Spalte12999</t>
  </si>
  <si>
    <t>Spalte13000</t>
  </si>
  <si>
    <t>Spalte13001</t>
  </si>
  <si>
    <t>Spalte13002</t>
  </si>
  <si>
    <t>Spalte13003</t>
  </si>
  <si>
    <t>Spalte13004</t>
  </si>
  <si>
    <t>Spalte13005</t>
  </si>
  <si>
    <t>Spalte13006</t>
  </si>
  <si>
    <t>Spalte13007</t>
  </si>
  <si>
    <t>Spalte13008</t>
  </si>
  <si>
    <t>Spalte13009</t>
  </si>
  <si>
    <t>Spalte13010</t>
  </si>
  <si>
    <t>Spalte13011</t>
  </si>
  <si>
    <t>Spalte13012</t>
  </si>
  <si>
    <t>Spalte13013</t>
  </si>
  <si>
    <t>Spalte13014</t>
  </si>
  <si>
    <t>Spalte13015</t>
  </si>
  <si>
    <t>Spalte13016</t>
  </si>
  <si>
    <t>Spalte13017</t>
  </si>
  <si>
    <t>Spalte13018</t>
  </si>
  <si>
    <t>Spalte13019</t>
  </si>
  <si>
    <t>Spalte13020</t>
  </si>
  <si>
    <t>Spalte13021</t>
  </si>
  <si>
    <t>Spalte13022</t>
  </si>
  <si>
    <t>Spalte13023</t>
  </si>
  <si>
    <t>Spalte13024</t>
  </si>
  <si>
    <t>Spalte13025</t>
  </si>
  <si>
    <t>Spalte13026</t>
  </si>
  <si>
    <t>Spalte13027</t>
  </si>
  <si>
    <t>Spalte13028</t>
  </si>
  <si>
    <t>Spalte13029</t>
  </si>
  <si>
    <t>Spalte13030</t>
  </si>
  <si>
    <t>Spalte13031</t>
  </si>
  <si>
    <t>Spalte13032</t>
  </si>
  <si>
    <t>Spalte13033</t>
  </si>
  <si>
    <t>Spalte13034</t>
  </si>
  <si>
    <t>Spalte13035</t>
  </si>
  <si>
    <t>Spalte13036</t>
  </si>
  <si>
    <t>Spalte13037</t>
  </si>
  <si>
    <t>Spalte13038</t>
  </si>
  <si>
    <t>Spalte13039</t>
  </si>
  <si>
    <t>Spalte13040</t>
  </si>
  <si>
    <t>Spalte13041</t>
  </si>
  <si>
    <t>Spalte13042</t>
  </si>
  <si>
    <t>Spalte13043</t>
  </si>
  <si>
    <t>Spalte13044</t>
  </si>
  <si>
    <t>Spalte13045</t>
  </si>
  <si>
    <t>Spalte13046</t>
  </si>
  <si>
    <t>Spalte13047</t>
  </si>
  <si>
    <t>Spalte13048</t>
  </si>
  <si>
    <t>Spalte13049</t>
  </si>
  <si>
    <t>Spalte13050</t>
  </si>
  <si>
    <t>Spalte13051</t>
  </si>
  <si>
    <t>Spalte13052</t>
  </si>
  <si>
    <t>Spalte13053</t>
  </si>
  <si>
    <t>Spalte13054</t>
  </si>
  <si>
    <t>Spalte13055</t>
  </si>
  <si>
    <t>Spalte13056</t>
  </si>
  <si>
    <t>Spalte13057</t>
  </si>
  <si>
    <t>Spalte13058</t>
  </si>
  <si>
    <t>Spalte13059</t>
  </si>
  <si>
    <t>Spalte13060</t>
  </si>
  <si>
    <t>Spalte13061</t>
  </si>
  <si>
    <t>Spalte13062</t>
  </si>
  <si>
    <t>Spalte13063</t>
  </si>
  <si>
    <t>Spalte13064</t>
  </si>
  <si>
    <t>Spalte13065</t>
  </si>
  <si>
    <t>Spalte13066</t>
  </si>
  <si>
    <t>Spalte13067</t>
  </si>
  <si>
    <t>Spalte13068</t>
  </si>
  <si>
    <t>Spalte13069</t>
  </si>
  <si>
    <t>Spalte13070</t>
  </si>
  <si>
    <t>Spalte13071</t>
  </si>
  <si>
    <t>Spalte13072</t>
  </si>
  <si>
    <t>Spalte13073</t>
  </si>
  <si>
    <t>Spalte13074</t>
  </si>
  <si>
    <t>Spalte13075</t>
  </si>
  <si>
    <t>Spalte13076</t>
  </si>
  <si>
    <t>Spalte13077</t>
  </si>
  <si>
    <t>Spalte13078</t>
  </si>
  <si>
    <t>Spalte13079</t>
  </si>
  <si>
    <t>Spalte13080</t>
  </si>
  <si>
    <t>Spalte13081</t>
  </si>
  <si>
    <t>Spalte13082</t>
  </si>
  <si>
    <t>Spalte13083</t>
  </si>
  <si>
    <t>Spalte13084</t>
  </si>
  <si>
    <t>Spalte13085</t>
  </si>
  <si>
    <t>Spalte13086</t>
  </si>
  <si>
    <t>Spalte13087</t>
  </si>
  <si>
    <t>Spalte13088</t>
  </si>
  <si>
    <t>Spalte13089</t>
  </si>
  <si>
    <t>Spalte13090</t>
  </si>
  <si>
    <t>Spalte13091</t>
  </si>
  <si>
    <t>Spalte13092</t>
  </si>
  <si>
    <t>Spalte13093</t>
  </si>
  <si>
    <t>Spalte13094</t>
  </si>
  <si>
    <t>Spalte13095</t>
  </si>
  <si>
    <t>Spalte13096</t>
  </si>
  <si>
    <t>Spalte13097</t>
  </si>
  <si>
    <t>Spalte13098</t>
  </si>
  <si>
    <t>Spalte13099</t>
  </si>
  <si>
    <t>Spalte13100</t>
  </si>
  <si>
    <t>Spalte13101</t>
  </si>
  <si>
    <t>Spalte13102</t>
  </si>
  <si>
    <t>Spalte13103</t>
  </si>
  <si>
    <t>Spalte13104</t>
  </si>
  <si>
    <t>Spalte13105</t>
  </si>
  <si>
    <t>Spalte13106</t>
  </si>
  <si>
    <t>Spalte13107</t>
  </si>
  <si>
    <t>Spalte13108</t>
  </si>
  <si>
    <t>Spalte13109</t>
  </si>
  <si>
    <t>Spalte13110</t>
  </si>
  <si>
    <t>Spalte13111</t>
  </si>
  <si>
    <t>Spalte13112</t>
  </si>
  <si>
    <t>Spalte13113</t>
  </si>
  <si>
    <t>Spalte13114</t>
  </si>
  <si>
    <t>Spalte13115</t>
  </si>
  <si>
    <t>Spalte13116</t>
  </si>
  <si>
    <t>Spalte13117</t>
  </si>
  <si>
    <t>Spalte13118</t>
  </si>
  <si>
    <t>Spalte13119</t>
  </si>
  <si>
    <t>Spalte13120</t>
  </si>
  <si>
    <t>Spalte13121</t>
  </si>
  <si>
    <t>Spalte13122</t>
  </si>
  <si>
    <t>Spalte13123</t>
  </si>
  <si>
    <t>Spalte13124</t>
  </si>
  <si>
    <t>Spalte13125</t>
  </si>
  <si>
    <t>Spalte13126</t>
  </si>
  <si>
    <t>Spalte13127</t>
  </si>
  <si>
    <t>Spalte13128</t>
  </si>
  <si>
    <t>Spalte13129</t>
  </si>
  <si>
    <t>Spalte13130</t>
  </si>
  <si>
    <t>Spalte13131</t>
  </si>
  <si>
    <t>Spalte13132</t>
  </si>
  <si>
    <t>Spalte13133</t>
  </si>
  <si>
    <t>Spalte13134</t>
  </si>
  <si>
    <t>Spalte13135</t>
  </si>
  <si>
    <t>Spalte13136</t>
  </si>
  <si>
    <t>Spalte13137</t>
  </si>
  <si>
    <t>Spalte13138</t>
  </si>
  <si>
    <t>Spalte13139</t>
  </si>
  <si>
    <t>Spalte13140</t>
  </si>
  <si>
    <t>Spalte13141</t>
  </si>
  <si>
    <t>Spalte13142</t>
  </si>
  <si>
    <t>Spalte13143</t>
  </si>
  <si>
    <t>Spalte13144</t>
  </si>
  <si>
    <t>Spalte13145</t>
  </si>
  <si>
    <t>Spalte13146</t>
  </si>
  <si>
    <t>Spalte13147</t>
  </si>
  <si>
    <t>Spalte13148</t>
  </si>
  <si>
    <t>Spalte13149</t>
  </si>
  <si>
    <t>Spalte13150</t>
  </si>
  <si>
    <t>Spalte13151</t>
  </si>
  <si>
    <t>Spalte13152</t>
  </si>
  <si>
    <t>Spalte13153</t>
  </si>
  <si>
    <t>Spalte13154</t>
  </si>
  <si>
    <t>Spalte13155</t>
  </si>
  <si>
    <t>Spalte13156</t>
  </si>
  <si>
    <t>Spalte13157</t>
  </si>
  <si>
    <t>Spalte13158</t>
  </si>
  <si>
    <t>Spalte13159</t>
  </si>
  <si>
    <t>Spalte13160</t>
  </si>
  <si>
    <t>Spalte13161</t>
  </si>
  <si>
    <t>Spalte13162</t>
  </si>
  <si>
    <t>Spalte13163</t>
  </si>
  <si>
    <t>Spalte13164</t>
  </si>
  <si>
    <t>Spalte13165</t>
  </si>
  <si>
    <t>Spalte13166</t>
  </si>
  <si>
    <t>Spalte13167</t>
  </si>
  <si>
    <t>Spalte13168</t>
  </si>
  <si>
    <t>Spalte13169</t>
  </si>
  <si>
    <t>Spalte13170</t>
  </si>
  <si>
    <t>Spalte13171</t>
  </si>
  <si>
    <t>Spalte13172</t>
  </si>
  <si>
    <t>Spalte13173</t>
  </si>
  <si>
    <t>Spalte13174</t>
  </si>
  <si>
    <t>Spalte13175</t>
  </si>
  <si>
    <t>Spalte13176</t>
  </si>
  <si>
    <t>Spalte13177</t>
  </si>
  <si>
    <t>Spalte13178</t>
  </si>
  <si>
    <t>Spalte13179</t>
  </si>
  <si>
    <t>Spalte13180</t>
  </si>
  <si>
    <t>Spalte13181</t>
  </si>
  <si>
    <t>Spalte13182</t>
  </si>
  <si>
    <t>Spalte13183</t>
  </si>
  <si>
    <t>Spalte13184</t>
  </si>
  <si>
    <t>Spalte13185</t>
  </si>
  <si>
    <t>Spalte13186</t>
  </si>
  <si>
    <t>Spalte13187</t>
  </si>
  <si>
    <t>Spalte13188</t>
  </si>
  <si>
    <t>Spalte13189</t>
  </si>
  <si>
    <t>Spalte13190</t>
  </si>
  <si>
    <t>Spalte13191</t>
  </si>
  <si>
    <t>Spalte13192</t>
  </si>
  <si>
    <t>Spalte13193</t>
  </si>
  <si>
    <t>Spalte13194</t>
  </si>
  <si>
    <t>Spalte13195</t>
  </si>
  <si>
    <t>Spalte13196</t>
  </si>
  <si>
    <t>Spalte13197</t>
  </si>
  <si>
    <t>Spalte13198</t>
  </si>
  <si>
    <t>Spalte13199</t>
  </si>
  <si>
    <t>Spalte13200</t>
  </si>
  <si>
    <t>Spalte13201</t>
  </si>
  <si>
    <t>Spalte13202</t>
  </si>
  <si>
    <t>Spalte13203</t>
  </si>
  <si>
    <t>Spalte13204</t>
  </si>
  <si>
    <t>Spalte13205</t>
  </si>
  <si>
    <t>Spalte13206</t>
  </si>
  <si>
    <t>Spalte13207</t>
  </si>
  <si>
    <t>Spalte13208</t>
  </si>
  <si>
    <t>Spalte13209</t>
  </si>
  <si>
    <t>Spalte13210</t>
  </si>
  <si>
    <t>Spalte13211</t>
  </si>
  <si>
    <t>Spalte13212</t>
  </si>
  <si>
    <t>Spalte13213</t>
  </si>
  <si>
    <t>Spalte13214</t>
  </si>
  <si>
    <t>Spalte13215</t>
  </si>
  <si>
    <t>Spalte13216</t>
  </si>
  <si>
    <t>Spalte13217</t>
  </si>
  <si>
    <t>Spalte13218</t>
  </si>
  <si>
    <t>Spalte13219</t>
  </si>
  <si>
    <t>Spalte13220</t>
  </si>
  <si>
    <t>Spalte13221</t>
  </si>
  <si>
    <t>Spalte13222</t>
  </si>
  <si>
    <t>Spalte13223</t>
  </si>
  <si>
    <t>Spalte13224</t>
  </si>
  <si>
    <t>Spalte13225</t>
  </si>
  <si>
    <t>Spalte13226</t>
  </si>
  <si>
    <t>Spalte13227</t>
  </si>
  <si>
    <t>Spalte13228</t>
  </si>
  <si>
    <t>Spalte13229</t>
  </si>
  <si>
    <t>Spalte13230</t>
  </si>
  <si>
    <t>Spalte13231</t>
  </si>
  <si>
    <t>Spalte13232</t>
  </si>
  <si>
    <t>Spalte13233</t>
  </si>
  <si>
    <t>Spalte13234</t>
  </si>
  <si>
    <t>Spalte13235</t>
  </si>
  <si>
    <t>Spalte13236</t>
  </si>
  <si>
    <t>Spalte13237</t>
  </si>
  <si>
    <t>Spalte13238</t>
  </si>
  <si>
    <t>Spalte13239</t>
  </si>
  <si>
    <t>Spalte13240</t>
  </si>
  <si>
    <t>Spalte13241</t>
  </si>
  <si>
    <t>Spalte13242</t>
  </si>
  <si>
    <t>Spalte13243</t>
  </si>
  <si>
    <t>Spalte13244</t>
  </si>
  <si>
    <t>Spalte13245</t>
  </si>
  <si>
    <t>Spalte13246</t>
  </si>
  <si>
    <t>Spalte13247</t>
  </si>
  <si>
    <t>Spalte13248</t>
  </si>
  <si>
    <t>Spalte13249</t>
  </si>
  <si>
    <t>Spalte13250</t>
  </si>
  <si>
    <t>Spalte13251</t>
  </si>
  <si>
    <t>Spalte13252</t>
  </si>
  <si>
    <t>Spalte13253</t>
  </si>
  <si>
    <t>Spalte13254</t>
  </si>
  <si>
    <t>Spalte13255</t>
  </si>
  <si>
    <t>Spalte13256</t>
  </si>
  <si>
    <t>Spalte13257</t>
  </si>
  <si>
    <t>Spalte13258</t>
  </si>
  <si>
    <t>Spalte13259</t>
  </si>
  <si>
    <t>Spalte13260</t>
  </si>
  <si>
    <t>Spalte13261</t>
  </si>
  <si>
    <t>Spalte13262</t>
  </si>
  <si>
    <t>Spalte13263</t>
  </si>
  <si>
    <t>Spalte13264</t>
  </si>
  <si>
    <t>Spalte13265</t>
  </si>
  <si>
    <t>Spalte13266</t>
  </si>
  <si>
    <t>Spalte13267</t>
  </si>
  <si>
    <t>Spalte13268</t>
  </si>
  <si>
    <t>Spalte13269</t>
  </si>
  <si>
    <t>Spalte13270</t>
  </si>
  <si>
    <t>Spalte13271</t>
  </si>
  <si>
    <t>Spalte13272</t>
  </si>
  <si>
    <t>Spalte13273</t>
  </si>
  <si>
    <t>Spalte13274</t>
  </si>
  <si>
    <t>Spalte13275</t>
  </si>
  <si>
    <t>Spalte13276</t>
  </si>
  <si>
    <t>Spalte13277</t>
  </si>
  <si>
    <t>Spalte13278</t>
  </si>
  <si>
    <t>Spalte13279</t>
  </si>
  <si>
    <t>Spalte13280</t>
  </si>
  <si>
    <t>Spalte13281</t>
  </si>
  <si>
    <t>Spalte13282</t>
  </si>
  <si>
    <t>Spalte13283</t>
  </si>
  <si>
    <t>Spalte13284</t>
  </si>
  <si>
    <t>Spalte13285</t>
  </si>
  <si>
    <t>Spalte13286</t>
  </si>
  <si>
    <t>Spalte13287</t>
  </si>
  <si>
    <t>Spalte13288</t>
  </si>
  <si>
    <t>Spalte13289</t>
  </si>
  <si>
    <t>Spalte13290</t>
  </si>
  <si>
    <t>Spalte13291</t>
  </si>
  <si>
    <t>Spalte13292</t>
  </si>
  <si>
    <t>Spalte13293</t>
  </si>
  <si>
    <t>Spalte13294</t>
  </si>
  <si>
    <t>Spalte13295</t>
  </si>
  <si>
    <t>Spalte13296</t>
  </si>
  <si>
    <t>Spalte13297</t>
  </si>
  <si>
    <t>Spalte13298</t>
  </si>
  <si>
    <t>Spalte13299</t>
  </si>
  <si>
    <t>Spalte13300</t>
  </si>
  <si>
    <t>Spalte13301</t>
  </si>
  <si>
    <t>Spalte13302</t>
  </si>
  <si>
    <t>Spalte13303</t>
  </si>
  <si>
    <t>Spalte13304</t>
  </si>
  <si>
    <t>Spalte13305</t>
  </si>
  <si>
    <t>Spalte13306</t>
  </si>
  <si>
    <t>Spalte13307</t>
  </si>
  <si>
    <t>Spalte13308</t>
  </si>
  <si>
    <t>Spalte13309</t>
  </si>
  <si>
    <t>Spalte13310</t>
  </si>
  <si>
    <t>Spalte13311</t>
  </si>
  <si>
    <t>Spalte13312</t>
  </si>
  <si>
    <t>Spalte13313</t>
  </si>
  <si>
    <t>Spalte13314</t>
  </si>
  <si>
    <t>Spalte13315</t>
  </si>
  <si>
    <t>Spalte13316</t>
  </si>
  <si>
    <t>Spalte13317</t>
  </si>
  <si>
    <t>Spalte13318</t>
  </si>
  <si>
    <t>Spalte13319</t>
  </si>
  <si>
    <t>Spalte13320</t>
  </si>
  <si>
    <t>Spalte13321</t>
  </si>
  <si>
    <t>Spalte13322</t>
  </si>
  <si>
    <t>Spalte13323</t>
  </si>
  <si>
    <t>Spalte13324</t>
  </si>
  <si>
    <t>Spalte13325</t>
  </si>
  <si>
    <t>Spalte13326</t>
  </si>
  <si>
    <t>Spalte13327</t>
  </si>
  <si>
    <t>Spalte13328</t>
  </si>
  <si>
    <t>Spalte13329</t>
  </si>
  <si>
    <t>Spalte13330</t>
  </si>
  <si>
    <t>Spalte13331</t>
  </si>
  <si>
    <t>Spalte13332</t>
  </si>
  <si>
    <t>Spalte13333</t>
  </si>
  <si>
    <t>Spalte13334</t>
  </si>
  <si>
    <t>Spalte13335</t>
  </si>
  <si>
    <t>Spalte13336</t>
  </si>
  <si>
    <t>Spalte13337</t>
  </si>
  <si>
    <t>Spalte13338</t>
  </si>
  <si>
    <t>Spalte13339</t>
  </si>
  <si>
    <t>Spalte13340</t>
  </si>
  <si>
    <t>Spalte13341</t>
  </si>
  <si>
    <t>Spalte13342</t>
  </si>
  <si>
    <t>Spalte13343</t>
  </si>
  <si>
    <t>Spalte13344</t>
  </si>
  <si>
    <t>Spalte13345</t>
  </si>
  <si>
    <t>Spalte13346</t>
  </si>
  <si>
    <t>Spalte13347</t>
  </si>
  <si>
    <t>Spalte13348</t>
  </si>
  <si>
    <t>Spalte13349</t>
  </si>
  <si>
    <t>Spalte13350</t>
  </si>
  <si>
    <t>Spalte13351</t>
  </si>
  <si>
    <t>Spalte13352</t>
  </si>
  <si>
    <t>Spalte13353</t>
  </si>
  <si>
    <t>Spalte13354</t>
  </si>
  <si>
    <t>Spalte13355</t>
  </si>
  <si>
    <t>Spalte13356</t>
  </si>
  <si>
    <t>Spalte13357</t>
  </si>
  <si>
    <t>Spalte13358</t>
  </si>
  <si>
    <t>Spalte13359</t>
  </si>
  <si>
    <t>Spalte13360</t>
  </si>
  <si>
    <t>Spalte13361</t>
  </si>
  <si>
    <t>Spalte13362</t>
  </si>
  <si>
    <t>Spalte13363</t>
  </si>
  <si>
    <t>Spalte13364</t>
  </si>
  <si>
    <t>Spalte13365</t>
  </si>
  <si>
    <t>Spalte13366</t>
  </si>
  <si>
    <t>Spalte13367</t>
  </si>
  <si>
    <t>Spalte13368</t>
  </si>
  <si>
    <t>Spalte13369</t>
  </si>
  <si>
    <t>Spalte13370</t>
  </si>
  <si>
    <t>Spalte13371</t>
  </si>
  <si>
    <t>Spalte13372</t>
  </si>
  <si>
    <t>Spalte13373</t>
  </si>
  <si>
    <t>Spalte13374</t>
  </si>
  <si>
    <t>Spalte13375</t>
  </si>
  <si>
    <t>Spalte13376</t>
  </si>
  <si>
    <t>Spalte13377</t>
  </si>
  <si>
    <t>Spalte13378</t>
  </si>
  <si>
    <t>Spalte13379</t>
  </si>
  <si>
    <t>Spalte13380</t>
  </si>
  <si>
    <t>Spalte13381</t>
  </si>
  <si>
    <t>Spalte13382</t>
  </si>
  <si>
    <t>Spalte13383</t>
  </si>
  <si>
    <t>Spalte13384</t>
  </si>
  <si>
    <t>Spalte13385</t>
  </si>
  <si>
    <t>Spalte13386</t>
  </si>
  <si>
    <t>Spalte13387</t>
  </si>
  <si>
    <t>Spalte13388</t>
  </si>
  <si>
    <t>Spalte13389</t>
  </si>
  <si>
    <t>Spalte13390</t>
  </si>
  <si>
    <t>Spalte13391</t>
  </si>
  <si>
    <t>Spalte13392</t>
  </si>
  <si>
    <t>Spalte13393</t>
  </si>
  <si>
    <t>Spalte13394</t>
  </si>
  <si>
    <t>Spalte13395</t>
  </si>
  <si>
    <t>Spalte13396</t>
  </si>
  <si>
    <t>Spalte13397</t>
  </si>
  <si>
    <t>Spalte13398</t>
  </si>
  <si>
    <t>Spalte13399</t>
  </si>
  <si>
    <t>Spalte13400</t>
  </si>
  <si>
    <t>Spalte13401</t>
  </si>
  <si>
    <t>Spalte13402</t>
  </si>
  <si>
    <t>Spalte13403</t>
  </si>
  <si>
    <t>Spalte13404</t>
  </si>
  <si>
    <t>Spalte13405</t>
  </si>
  <si>
    <t>Spalte13406</t>
  </si>
  <si>
    <t>Spalte13407</t>
  </si>
  <si>
    <t>Spalte13408</t>
  </si>
  <si>
    <t>Spalte13409</t>
  </si>
  <si>
    <t>Spalte13410</t>
  </si>
  <si>
    <t>Spalte13411</t>
  </si>
  <si>
    <t>Spalte13412</t>
  </si>
  <si>
    <t>Spalte13413</t>
  </si>
  <si>
    <t>Spalte13414</t>
  </si>
  <si>
    <t>Spalte13415</t>
  </si>
  <si>
    <t>Spalte13416</t>
  </si>
  <si>
    <t>Spalte13417</t>
  </si>
  <si>
    <t>Spalte13418</t>
  </si>
  <si>
    <t>Spalte13419</t>
  </si>
  <si>
    <t>Spalte13420</t>
  </si>
  <si>
    <t>Spalte13421</t>
  </si>
  <si>
    <t>Spalte13422</t>
  </si>
  <si>
    <t>Spalte13423</t>
  </si>
  <si>
    <t>Spalte13424</t>
  </si>
  <si>
    <t>Spalte13425</t>
  </si>
  <si>
    <t>Spalte13426</t>
  </si>
  <si>
    <t>Spalte13427</t>
  </si>
  <si>
    <t>Spalte13428</t>
  </si>
  <si>
    <t>Spalte13429</t>
  </si>
  <si>
    <t>Spalte13430</t>
  </si>
  <si>
    <t>Spalte13431</t>
  </si>
  <si>
    <t>Spalte13432</t>
  </si>
  <si>
    <t>Spalte13433</t>
  </si>
  <si>
    <t>Spalte13434</t>
  </si>
  <si>
    <t>Spalte13435</t>
  </si>
  <si>
    <t>Spalte13436</t>
  </si>
  <si>
    <t>Spalte13437</t>
  </si>
  <si>
    <t>Spalte13438</t>
  </si>
  <si>
    <t>Spalte13439</t>
  </si>
  <si>
    <t>Spalte13440</t>
  </si>
  <si>
    <t>Spalte13441</t>
  </si>
  <si>
    <t>Spalte13442</t>
  </si>
  <si>
    <t>Spalte13443</t>
  </si>
  <si>
    <t>Spalte13444</t>
  </si>
  <si>
    <t>Spalte13445</t>
  </si>
  <si>
    <t>Spalte13446</t>
  </si>
  <si>
    <t>Spalte13447</t>
  </si>
  <si>
    <t>Spalte13448</t>
  </si>
  <si>
    <t>Spalte13449</t>
  </si>
  <si>
    <t>Spalte13450</t>
  </si>
  <si>
    <t>Spalte13451</t>
  </si>
  <si>
    <t>Spalte13452</t>
  </si>
  <si>
    <t>Spalte13453</t>
  </si>
  <si>
    <t>Spalte13454</t>
  </si>
  <si>
    <t>Spalte13455</t>
  </si>
  <si>
    <t>Spalte13456</t>
  </si>
  <si>
    <t>Spalte13457</t>
  </si>
  <si>
    <t>Spalte13458</t>
  </si>
  <si>
    <t>Spalte13459</t>
  </si>
  <si>
    <t>Spalte13460</t>
  </si>
  <si>
    <t>Spalte13461</t>
  </si>
  <si>
    <t>Spalte13462</t>
  </si>
  <si>
    <t>Spalte13463</t>
  </si>
  <si>
    <t>Spalte13464</t>
  </si>
  <si>
    <t>Spalte13465</t>
  </si>
  <si>
    <t>Spalte13466</t>
  </si>
  <si>
    <t>Spalte13467</t>
  </si>
  <si>
    <t>Spalte13468</t>
  </si>
  <si>
    <t>Spalte13469</t>
  </si>
  <si>
    <t>Spalte13470</t>
  </si>
  <si>
    <t>Spalte13471</t>
  </si>
  <si>
    <t>Spalte13472</t>
  </si>
  <si>
    <t>Spalte13473</t>
  </si>
  <si>
    <t>Spalte13474</t>
  </si>
  <si>
    <t>Spalte13475</t>
  </si>
  <si>
    <t>Spalte13476</t>
  </si>
  <si>
    <t>Spalte13477</t>
  </si>
  <si>
    <t>Spalte13478</t>
  </si>
  <si>
    <t>Spalte13479</t>
  </si>
  <si>
    <t>Spalte13480</t>
  </si>
  <si>
    <t>Spalte13481</t>
  </si>
  <si>
    <t>Spalte13482</t>
  </si>
  <si>
    <t>Spalte13483</t>
  </si>
  <si>
    <t>Spalte13484</t>
  </si>
  <si>
    <t>Spalte13485</t>
  </si>
  <si>
    <t>Spalte13486</t>
  </si>
  <si>
    <t>Spalte13487</t>
  </si>
  <si>
    <t>Spalte13488</t>
  </si>
  <si>
    <t>Spalte13489</t>
  </si>
  <si>
    <t>Spalte13490</t>
  </si>
  <si>
    <t>Spalte13491</t>
  </si>
  <si>
    <t>Spalte13492</t>
  </si>
  <si>
    <t>Spalte13493</t>
  </si>
  <si>
    <t>Spalte13494</t>
  </si>
  <si>
    <t>Spalte13495</t>
  </si>
  <si>
    <t>Spalte13496</t>
  </si>
  <si>
    <t>Spalte13497</t>
  </si>
  <si>
    <t>Spalte13498</t>
  </si>
  <si>
    <t>Spalte13499</t>
  </si>
  <si>
    <t>Spalte13500</t>
  </si>
  <si>
    <t>Spalte13501</t>
  </si>
  <si>
    <t>Spalte13502</t>
  </si>
  <si>
    <t>Spalte13503</t>
  </si>
  <si>
    <t>Spalte13504</t>
  </si>
  <si>
    <t>Spalte13505</t>
  </si>
  <si>
    <t>Spalte13506</t>
  </si>
  <si>
    <t>Spalte13507</t>
  </si>
  <si>
    <t>Spalte13508</t>
  </si>
  <si>
    <t>Spalte13509</t>
  </si>
  <si>
    <t>Spalte13510</t>
  </si>
  <si>
    <t>Spalte13511</t>
  </si>
  <si>
    <t>Spalte13512</t>
  </si>
  <si>
    <t>Spalte13513</t>
  </si>
  <si>
    <t>Spalte13514</t>
  </si>
  <si>
    <t>Spalte13515</t>
  </si>
  <si>
    <t>Spalte13516</t>
  </si>
  <si>
    <t>Spalte13517</t>
  </si>
  <si>
    <t>Spalte13518</t>
  </si>
  <si>
    <t>Spalte13519</t>
  </si>
  <si>
    <t>Spalte13520</t>
  </si>
  <si>
    <t>Spalte13521</t>
  </si>
  <si>
    <t>Spalte13522</t>
  </si>
  <si>
    <t>Spalte13523</t>
  </si>
  <si>
    <t>Spalte13524</t>
  </si>
  <si>
    <t>Spalte13525</t>
  </si>
  <si>
    <t>Spalte13526</t>
  </si>
  <si>
    <t>Spalte13527</t>
  </si>
  <si>
    <t>Spalte13528</t>
  </si>
  <si>
    <t>Spalte13529</t>
  </si>
  <si>
    <t>Spalte13530</t>
  </si>
  <si>
    <t>Spalte13531</t>
  </si>
  <si>
    <t>Spalte13532</t>
  </si>
  <si>
    <t>Spalte13533</t>
  </si>
  <si>
    <t>Spalte13534</t>
  </si>
  <si>
    <t>Spalte13535</t>
  </si>
  <si>
    <t>Spalte13536</t>
  </si>
  <si>
    <t>Spalte13537</t>
  </si>
  <si>
    <t>Spalte13538</t>
  </si>
  <si>
    <t>Spalte13539</t>
  </si>
  <si>
    <t>Spalte13540</t>
  </si>
  <si>
    <t>Spalte13541</t>
  </si>
  <si>
    <t>Spalte13542</t>
  </si>
  <si>
    <t>Spalte13543</t>
  </si>
  <si>
    <t>Spalte13544</t>
  </si>
  <si>
    <t>Spalte13545</t>
  </si>
  <si>
    <t>Spalte13546</t>
  </si>
  <si>
    <t>Spalte13547</t>
  </si>
  <si>
    <t>Spalte13548</t>
  </si>
  <si>
    <t>Spalte13549</t>
  </si>
  <si>
    <t>Spalte13550</t>
  </si>
  <si>
    <t>Spalte13551</t>
  </si>
  <si>
    <t>Spalte13552</t>
  </si>
  <si>
    <t>Spalte13553</t>
  </si>
  <si>
    <t>Spalte13554</t>
  </si>
  <si>
    <t>Spalte13555</t>
  </si>
  <si>
    <t>Spalte13556</t>
  </si>
  <si>
    <t>Spalte13557</t>
  </si>
  <si>
    <t>Spalte13558</t>
  </si>
  <si>
    <t>Spalte13559</t>
  </si>
  <si>
    <t>Spalte13560</t>
  </si>
  <si>
    <t>Spalte13561</t>
  </si>
  <si>
    <t>Spalte13562</t>
  </si>
  <si>
    <t>Spalte13563</t>
  </si>
  <si>
    <t>Spalte13564</t>
  </si>
  <si>
    <t>Spalte13565</t>
  </si>
  <si>
    <t>Spalte13566</t>
  </si>
  <si>
    <t>Spalte13567</t>
  </si>
  <si>
    <t>Spalte13568</t>
  </si>
  <si>
    <t>Spalte13569</t>
  </si>
  <si>
    <t>Spalte13570</t>
  </si>
  <si>
    <t>Spalte13571</t>
  </si>
  <si>
    <t>Spalte13572</t>
  </si>
  <si>
    <t>Spalte13573</t>
  </si>
  <si>
    <t>Spalte13574</t>
  </si>
  <si>
    <t>Spalte13575</t>
  </si>
  <si>
    <t>Spalte13576</t>
  </si>
  <si>
    <t>Spalte13577</t>
  </si>
  <si>
    <t>Spalte13578</t>
  </si>
  <si>
    <t>Spalte13579</t>
  </si>
  <si>
    <t>Spalte13580</t>
  </si>
  <si>
    <t>Spalte13581</t>
  </si>
  <si>
    <t>Spalte13582</t>
  </si>
  <si>
    <t>Spalte13583</t>
  </si>
  <si>
    <t>Spalte13584</t>
  </si>
  <si>
    <t>Spalte13585</t>
  </si>
  <si>
    <t>Spalte13586</t>
  </si>
  <si>
    <t>Spalte13587</t>
  </si>
  <si>
    <t>Spalte13588</t>
  </si>
  <si>
    <t>Spalte13589</t>
  </si>
  <si>
    <t>Spalte13590</t>
  </si>
  <si>
    <t>Spalte13591</t>
  </si>
  <si>
    <t>Spalte13592</t>
  </si>
  <si>
    <t>Spalte13593</t>
  </si>
  <si>
    <t>Spalte13594</t>
  </si>
  <si>
    <t>Spalte13595</t>
  </si>
  <si>
    <t>Spalte13596</t>
  </si>
  <si>
    <t>Spalte13597</t>
  </si>
  <si>
    <t>Spalte13598</t>
  </si>
  <si>
    <t>Spalte13599</t>
  </si>
  <si>
    <t>Spalte13600</t>
  </si>
  <si>
    <t>Spalte13601</t>
  </si>
  <si>
    <t>Spalte13602</t>
  </si>
  <si>
    <t>Spalte13603</t>
  </si>
  <si>
    <t>Spalte13604</t>
  </si>
  <si>
    <t>Spalte13605</t>
  </si>
  <si>
    <t>Spalte13606</t>
  </si>
  <si>
    <t>Spalte13607</t>
  </si>
  <si>
    <t>Spalte13608</t>
  </si>
  <si>
    <t>Spalte13609</t>
  </si>
  <si>
    <t>Spalte13610</t>
  </si>
  <si>
    <t>Spalte13611</t>
  </si>
  <si>
    <t>Spalte13612</t>
  </si>
  <si>
    <t>Spalte13613</t>
  </si>
  <si>
    <t>Spalte13614</t>
  </si>
  <si>
    <t>Spalte13615</t>
  </si>
  <si>
    <t>Spalte13616</t>
  </si>
  <si>
    <t>Spalte13617</t>
  </si>
  <si>
    <t>Spalte13618</t>
  </si>
  <si>
    <t>Spalte13619</t>
  </si>
  <si>
    <t>Spalte13620</t>
  </si>
  <si>
    <t>Spalte13621</t>
  </si>
  <si>
    <t>Spalte13622</t>
  </si>
  <si>
    <t>Spalte13623</t>
  </si>
  <si>
    <t>Spalte13624</t>
  </si>
  <si>
    <t>Spalte13625</t>
  </si>
  <si>
    <t>Spalte13626</t>
  </si>
  <si>
    <t>Spalte13627</t>
  </si>
  <si>
    <t>Spalte13628</t>
  </si>
  <si>
    <t>Spalte13629</t>
  </si>
  <si>
    <t>Spalte13630</t>
  </si>
  <si>
    <t>Spalte13631</t>
  </si>
  <si>
    <t>Spalte13632</t>
  </si>
  <si>
    <t>Spalte13633</t>
  </si>
  <si>
    <t>Spalte13634</t>
  </si>
  <si>
    <t>Spalte13635</t>
  </si>
  <si>
    <t>Spalte13636</t>
  </si>
  <si>
    <t>Spalte13637</t>
  </si>
  <si>
    <t>Spalte13638</t>
  </si>
  <si>
    <t>Spalte13639</t>
  </si>
  <si>
    <t>Spalte13640</t>
  </si>
  <si>
    <t>Spalte13641</t>
  </si>
  <si>
    <t>Spalte13642</t>
  </si>
  <si>
    <t>Spalte13643</t>
  </si>
  <si>
    <t>Spalte13644</t>
  </si>
  <si>
    <t>Spalte13645</t>
  </si>
  <si>
    <t>Spalte13646</t>
  </si>
  <si>
    <t>Spalte13647</t>
  </si>
  <si>
    <t>Spalte13648</t>
  </si>
  <si>
    <t>Spalte13649</t>
  </si>
  <si>
    <t>Spalte13650</t>
  </si>
  <si>
    <t>Spalte13651</t>
  </si>
  <si>
    <t>Spalte13652</t>
  </si>
  <si>
    <t>Spalte13653</t>
  </si>
  <si>
    <t>Spalte13654</t>
  </si>
  <si>
    <t>Spalte13655</t>
  </si>
  <si>
    <t>Spalte13656</t>
  </si>
  <si>
    <t>Spalte13657</t>
  </si>
  <si>
    <t>Spalte13658</t>
  </si>
  <si>
    <t>Spalte13659</t>
  </si>
  <si>
    <t>Spalte13660</t>
  </si>
  <si>
    <t>Spalte13661</t>
  </si>
  <si>
    <t>Spalte13662</t>
  </si>
  <si>
    <t>Spalte13663</t>
  </si>
  <si>
    <t>Spalte13664</t>
  </si>
  <si>
    <t>Spalte13665</t>
  </si>
  <si>
    <t>Spalte13666</t>
  </si>
  <si>
    <t>Spalte13667</t>
  </si>
  <si>
    <t>Spalte13668</t>
  </si>
  <si>
    <t>Spalte13669</t>
  </si>
  <si>
    <t>Spalte13670</t>
  </si>
  <si>
    <t>Spalte13671</t>
  </si>
  <si>
    <t>Spalte13672</t>
  </si>
  <si>
    <t>Spalte13673</t>
  </si>
  <si>
    <t>Spalte13674</t>
  </si>
  <si>
    <t>Spalte13675</t>
  </si>
  <si>
    <t>Spalte13676</t>
  </si>
  <si>
    <t>Spalte13677</t>
  </si>
  <si>
    <t>Spalte13678</t>
  </si>
  <si>
    <t>Spalte13679</t>
  </si>
  <si>
    <t>Spalte13680</t>
  </si>
  <si>
    <t>Spalte13681</t>
  </si>
  <si>
    <t>Spalte13682</t>
  </si>
  <si>
    <t>Spalte13683</t>
  </si>
  <si>
    <t>Spalte13684</t>
  </si>
  <si>
    <t>Spalte13685</t>
  </si>
  <si>
    <t>Spalte13686</t>
  </si>
  <si>
    <t>Spalte13687</t>
  </si>
  <si>
    <t>Spalte13688</t>
  </si>
  <si>
    <t>Spalte13689</t>
  </si>
  <si>
    <t>Spalte13690</t>
  </si>
  <si>
    <t>Spalte13691</t>
  </si>
  <si>
    <t>Spalte13692</t>
  </si>
  <si>
    <t>Spalte13693</t>
  </si>
  <si>
    <t>Spalte13694</t>
  </si>
  <si>
    <t>Spalte13695</t>
  </si>
  <si>
    <t>Spalte13696</t>
  </si>
  <si>
    <t>Spalte13697</t>
  </si>
  <si>
    <t>Spalte13698</t>
  </si>
  <si>
    <t>Spalte13699</t>
  </si>
  <si>
    <t>Spalte13700</t>
  </si>
  <si>
    <t>Spalte13701</t>
  </si>
  <si>
    <t>Spalte13702</t>
  </si>
  <si>
    <t>Spalte13703</t>
  </si>
  <si>
    <t>Spalte13704</t>
  </si>
  <si>
    <t>Spalte13705</t>
  </si>
  <si>
    <t>Spalte13706</t>
  </si>
  <si>
    <t>Spalte13707</t>
  </si>
  <si>
    <t>Spalte13708</t>
  </si>
  <si>
    <t>Spalte13709</t>
  </si>
  <si>
    <t>Spalte13710</t>
  </si>
  <si>
    <t>Spalte13711</t>
  </si>
  <si>
    <t>Spalte13712</t>
  </si>
  <si>
    <t>Spalte13713</t>
  </si>
  <si>
    <t>Spalte13714</t>
  </si>
  <si>
    <t>Spalte13715</t>
  </si>
  <si>
    <t>Spalte13716</t>
  </si>
  <si>
    <t>Spalte13717</t>
  </si>
  <si>
    <t>Spalte13718</t>
  </si>
  <si>
    <t>Spalte13719</t>
  </si>
  <si>
    <t>Spalte13720</t>
  </si>
  <si>
    <t>Spalte13721</t>
  </si>
  <si>
    <t>Spalte13722</t>
  </si>
  <si>
    <t>Spalte13723</t>
  </si>
  <si>
    <t>Spalte13724</t>
  </si>
  <si>
    <t>Spalte13725</t>
  </si>
  <si>
    <t>Spalte13726</t>
  </si>
  <si>
    <t>Spalte13727</t>
  </si>
  <si>
    <t>Spalte13728</t>
  </si>
  <si>
    <t>Spalte13729</t>
  </si>
  <si>
    <t>Spalte13730</t>
  </si>
  <si>
    <t>Spalte13731</t>
  </si>
  <si>
    <t>Spalte13732</t>
  </si>
  <si>
    <t>Spalte13733</t>
  </si>
  <si>
    <t>Spalte13734</t>
  </si>
  <si>
    <t>Spalte13735</t>
  </si>
  <si>
    <t>Spalte13736</t>
  </si>
  <si>
    <t>Spalte13737</t>
  </si>
  <si>
    <t>Spalte13738</t>
  </si>
  <si>
    <t>Spalte13739</t>
  </si>
  <si>
    <t>Spalte13740</t>
  </si>
  <si>
    <t>Spalte13741</t>
  </si>
  <si>
    <t>Spalte13742</t>
  </si>
  <si>
    <t>Spalte13743</t>
  </si>
  <si>
    <t>Spalte13744</t>
  </si>
  <si>
    <t>Spalte13745</t>
  </si>
  <si>
    <t>Spalte13746</t>
  </si>
  <si>
    <t>Spalte13747</t>
  </si>
  <si>
    <t>Spalte13748</t>
  </si>
  <si>
    <t>Spalte13749</t>
  </si>
  <si>
    <t>Spalte13750</t>
  </si>
  <si>
    <t>Spalte13751</t>
  </si>
  <si>
    <t>Spalte13752</t>
  </si>
  <si>
    <t>Spalte13753</t>
  </si>
  <si>
    <t>Spalte13754</t>
  </si>
  <si>
    <t>Spalte13755</t>
  </si>
  <si>
    <t>Spalte13756</t>
  </si>
  <si>
    <t>Spalte13757</t>
  </si>
  <si>
    <t>Spalte13758</t>
  </si>
  <si>
    <t>Spalte13759</t>
  </si>
  <si>
    <t>Spalte13760</t>
  </si>
  <si>
    <t>Spalte13761</t>
  </si>
  <si>
    <t>Spalte13762</t>
  </si>
  <si>
    <t>Spalte13763</t>
  </si>
  <si>
    <t>Spalte13764</t>
  </si>
  <si>
    <t>Spalte13765</t>
  </si>
  <si>
    <t>Spalte13766</t>
  </si>
  <si>
    <t>Spalte13767</t>
  </si>
  <si>
    <t>Spalte13768</t>
  </si>
  <si>
    <t>Spalte13769</t>
  </si>
  <si>
    <t>Spalte13770</t>
  </si>
  <si>
    <t>Spalte13771</t>
  </si>
  <si>
    <t>Spalte13772</t>
  </si>
  <si>
    <t>Spalte13773</t>
  </si>
  <si>
    <t>Spalte13774</t>
  </si>
  <si>
    <t>Spalte13775</t>
  </si>
  <si>
    <t>Spalte13776</t>
  </si>
  <si>
    <t>Spalte13777</t>
  </si>
  <si>
    <t>Spalte13778</t>
  </si>
  <si>
    <t>Spalte13779</t>
  </si>
  <si>
    <t>Spalte13780</t>
  </si>
  <si>
    <t>Spalte13781</t>
  </si>
  <si>
    <t>Spalte13782</t>
  </si>
  <si>
    <t>Spalte13783</t>
  </si>
  <si>
    <t>Spalte13784</t>
  </si>
  <si>
    <t>Spalte13785</t>
  </si>
  <si>
    <t>Spalte13786</t>
  </si>
  <si>
    <t>Spalte13787</t>
  </si>
  <si>
    <t>Spalte13788</t>
  </si>
  <si>
    <t>Spalte13789</t>
  </si>
  <si>
    <t>Spalte13790</t>
  </si>
  <si>
    <t>Spalte13791</t>
  </si>
  <si>
    <t>Spalte13792</t>
  </si>
  <si>
    <t>Spalte13793</t>
  </si>
  <si>
    <t>Spalte13794</t>
  </si>
  <si>
    <t>Spalte13795</t>
  </si>
  <si>
    <t>Spalte13796</t>
  </si>
  <si>
    <t>Spalte13797</t>
  </si>
  <si>
    <t>Spalte13798</t>
  </si>
  <si>
    <t>Spalte13799</t>
  </si>
  <si>
    <t>Spalte13800</t>
  </si>
  <si>
    <t>Spalte13801</t>
  </si>
  <si>
    <t>Spalte13802</t>
  </si>
  <si>
    <t>Spalte13803</t>
  </si>
  <si>
    <t>Spalte13804</t>
  </si>
  <si>
    <t>Spalte13805</t>
  </si>
  <si>
    <t>Spalte13806</t>
  </si>
  <si>
    <t>Spalte13807</t>
  </si>
  <si>
    <t>Spalte13808</t>
  </si>
  <si>
    <t>Spalte13809</t>
  </si>
  <si>
    <t>Spalte13810</t>
  </si>
  <si>
    <t>Spalte13811</t>
  </si>
  <si>
    <t>Spalte13812</t>
  </si>
  <si>
    <t>Spalte13813</t>
  </si>
  <si>
    <t>Spalte13814</t>
  </si>
  <si>
    <t>Spalte13815</t>
  </si>
  <si>
    <t>Spalte13816</t>
  </si>
  <si>
    <t>Spalte13817</t>
  </si>
  <si>
    <t>Spalte13818</t>
  </si>
  <si>
    <t>Spalte13819</t>
  </si>
  <si>
    <t>Spalte13820</t>
  </si>
  <si>
    <t>Spalte13821</t>
  </si>
  <si>
    <t>Spalte13822</t>
  </si>
  <si>
    <t>Spalte13823</t>
  </si>
  <si>
    <t>Spalte13824</t>
  </si>
  <si>
    <t>Spalte13825</t>
  </si>
  <si>
    <t>Spalte13826</t>
  </si>
  <si>
    <t>Spalte13827</t>
  </si>
  <si>
    <t>Spalte13828</t>
  </si>
  <si>
    <t>Spalte13829</t>
  </si>
  <si>
    <t>Spalte13830</t>
  </si>
  <si>
    <t>Spalte13831</t>
  </si>
  <si>
    <t>Spalte13832</t>
  </si>
  <si>
    <t>Spalte13833</t>
  </si>
  <si>
    <t>Spalte13834</t>
  </si>
  <si>
    <t>Spalte13835</t>
  </si>
  <si>
    <t>Spalte13836</t>
  </si>
  <si>
    <t>Spalte13837</t>
  </si>
  <si>
    <t>Spalte13838</t>
  </si>
  <si>
    <t>Spalte13839</t>
  </si>
  <si>
    <t>Spalte13840</t>
  </si>
  <si>
    <t>Spalte13841</t>
  </si>
  <si>
    <t>Spalte13842</t>
  </si>
  <si>
    <t>Spalte13843</t>
  </si>
  <si>
    <t>Spalte13844</t>
  </si>
  <si>
    <t>Spalte13845</t>
  </si>
  <si>
    <t>Spalte13846</t>
  </si>
  <si>
    <t>Spalte13847</t>
  </si>
  <si>
    <t>Spalte13848</t>
  </si>
  <si>
    <t>Spalte13849</t>
  </si>
  <si>
    <t>Spalte13850</t>
  </si>
  <si>
    <t>Spalte13851</t>
  </si>
  <si>
    <t>Spalte13852</t>
  </si>
  <si>
    <t>Spalte13853</t>
  </si>
  <si>
    <t>Spalte13854</t>
  </si>
  <si>
    <t>Spalte13855</t>
  </si>
  <si>
    <t>Spalte13856</t>
  </si>
  <si>
    <t>Spalte13857</t>
  </si>
  <si>
    <t>Spalte13858</t>
  </si>
  <si>
    <t>Spalte13859</t>
  </si>
  <si>
    <t>Spalte13860</t>
  </si>
  <si>
    <t>Spalte13861</t>
  </si>
  <si>
    <t>Spalte13862</t>
  </si>
  <si>
    <t>Spalte13863</t>
  </si>
  <si>
    <t>Spalte13864</t>
  </si>
  <si>
    <t>Spalte13865</t>
  </si>
  <si>
    <t>Spalte13866</t>
  </si>
  <si>
    <t>Spalte13867</t>
  </si>
  <si>
    <t>Spalte13868</t>
  </si>
  <si>
    <t>Spalte13869</t>
  </si>
  <si>
    <t>Spalte13870</t>
  </si>
  <si>
    <t>Spalte13871</t>
  </si>
  <si>
    <t>Spalte13872</t>
  </si>
  <si>
    <t>Spalte13873</t>
  </si>
  <si>
    <t>Spalte13874</t>
  </si>
  <si>
    <t>Spalte13875</t>
  </si>
  <si>
    <t>Spalte13876</t>
  </si>
  <si>
    <t>Spalte13877</t>
  </si>
  <si>
    <t>Spalte13878</t>
  </si>
  <si>
    <t>Spalte13879</t>
  </si>
  <si>
    <t>Spalte13880</t>
  </si>
  <si>
    <t>Spalte13881</t>
  </si>
  <si>
    <t>Spalte13882</t>
  </si>
  <si>
    <t>Spalte13883</t>
  </si>
  <si>
    <t>Spalte13884</t>
  </si>
  <si>
    <t>Spalte13885</t>
  </si>
  <si>
    <t>Spalte13886</t>
  </si>
  <si>
    <t>Spalte13887</t>
  </si>
  <si>
    <t>Spalte13888</t>
  </si>
  <si>
    <t>Spalte13889</t>
  </si>
  <si>
    <t>Spalte13890</t>
  </si>
  <si>
    <t>Spalte13891</t>
  </si>
  <si>
    <t>Spalte13892</t>
  </si>
  <si>
    <t>Spalte13893</t>
  </si>
  <si>
    <t>Spalte13894</t>
  </si>
  <si>
    <t>Spalte13895</t>
  </si>
  <si>
    <t>Spalte13896</t>
  </si>
  <si>
    <t>Spalte13897</t>
  </si>
  <si>
    <t>Spalte13898</t>
  </si>
  <si>
    <t>Spalte13899</t>
  </si>
  <si>
    <t>Spalte13900</t>
  </si>
  <si>
    <t>Spalte13901</t>
  </si>
  <si>
    <t>Spalte13902</t>
  </si>
  <si>
    <t>Spalte13903</t>
  </si>
  <si>
    <t>Spalte13904</t>
  </si>
  <si>
    <t>Spalte13905</t>
  </si>
  <si>
    <t>Spalte13906</t>
  </si>
  <si>
    <t>Spalte13907</t>
  </si>
  <si>
    <t>Spalte13908</t>
  </si>
  <si>
    <t>Spalte13909</t>
  </si>
  <si>
    <t>Spalte13910</t>
  </si>
  <si>
    <t>Spalte13911</t>
  </si>
  <si>
    <t>Spalte13912</t>
  </si>
  <si>
    <t>Spalte13913</t>
  </si>
  <si>
    <t>Spalte13914</t>
  </si>
  <si>
    <t>Spalte13915</t>
  </si>
  <si>
    <t>Spalte13916</t>
  </si>
  <si>
    <t>Spalte13917</t>
  </si>
  <si>
    <t>Spalte13918</t>
  </si>
  <si>
    <t>Spalte13919</t>
  </si>
  <si>
    <t>Spalte13920</t>
  </si>
  <si>
    <t>Spalte13921</t>
  </si>
  <si>
    <t>Spalte13922</t>
  </si>
  <si>
    <t>Spalte13923</t>
  </si>
  <si>
    <t>Spalte13924</t>
  </si>
  <si>
    <t>Spalte13925</t>
  </si>
  <si>
    <t>Spalte13926</t>
  </si>
  <si>
    <t>Spalte13927</t>
  </si>
  <si>
    <t>Spalte13928</t>
  </si>
  <si>
    <t>Spalte13929</t>
  </si>
  <si>
    <t>Spalte13930</t>
  </si>
  <si>
    <t>Spalte13931</t>
  </si>
  <si>
    <t>Spalte13932</t>
  </si>
  <si>
    <t>Spalte13933</t>
  </si>
  <si>
    <t>Spalte13934</t>
  </si>
  <si>
    <t>Spalte13935</t>
  </si>
  <si>
    <t>Spalte13936</t>
  </si>
  <si>
    <t>Spalte13937</t>
  </si>
  <si>
    <t>Spalte13938</t>
  </si>
  <si>
    <t>Spalte13939</t>
  </si>
  <si>
    <t>Spalte13940</t>
  </si>
  <si>
    <t>Spalte13941</t>
  </si>
  <si>
    <t>Spalte13942</t>
  </si>
  <si>
    <t>Spalte13943</t>
  </si>
  <si>
    <t>Spalte13944</t>
  </si>
  <si>
    <t>Spalte13945</t>
  </si>
  <si>
    <t>Spalte13946</t>
  </si>
  <si>
    <t>Spalte13947</t>
  </si>
  <si>
    <t>Spalte13948</t>
  </si>
  <si>
    <t>Spalte13949</t>
  </si>
  <si>
    <t>Spalte13950</t>
  </si>
  <si>
    <t>Spalte13951</t>
  </si>
  <si>
    <t>Spalte13952</t>
  </si>
  <si>
    <t>Spalte13953</t>
  </si>
  <si>
    <t>Spalte13954</t>
  </si>
  <si>
    <t>Spalte13955</t>
  </si>
  <si>
    <t>Spalte13956</t>
  </si>
  <si>
    <t>Spalte13957</t>
  </si>
  <si>
    <t>Spalte13958</t>
  </si>
  <si>
    <t>Spalte13959</t>
  </si>
  <si>
    <t>Spalte13960</t>
  </si>
  <si>
    <t>Spalte13961</t>
  </si>
  <si>
    <t>Spalte13962</t>
  </si>
  <si>
    <t>Spalte13963</t>
  </si>
  <si>
    <t>Spalte13964</t>
  </si>
  <si>
    <t>Spalte13965</t>
  </si>
  <si>
    <t>Spalte13966</t>
  </si>
  <si>
    <t>Spalte13967</t>
  </si>
  <si>
    <t>Spalte13968</t>
  </si>
  <si>
    <t>Spalte13969</t>
  </si>
  <si>
    <t>Spalte13970</t>
  </si>
  <si>
    <t>Spalte13971</t>
  </si>
  <si>
    <t>Spalte13972</t>
  </si>
  <si>
    <t>Spalte13973</t>
  </si>
  <si>
    <t>Spalte13974</t>
  </si>
  <si>
    <t>Spalte13975</t>
  </si>
  <si>
    <t>Spalte13976</t>
  </si>
  <si>
    <t>Spalte13977</t>
  </si>
  <si>
    <t>Spalte13978</t>
  </si>
  <si>
    <t>Spalte13979</t>
  </si>
  <si>
    <t>Spalte13980</t>
  </si>
  <si>
    <t>Spalte13981</t>
  </si>
  <si>
    <t>Spalte13982</t>
  </si>
  <si>
    <t>Spalte13983</t>
  </si>
  <si>
    <t>Spalte13984</t>
  </si>
  <si>
    <t>Spalte13985</t>
  </si>
  <si>
    <t>Spalte13986</t>
  </si>
  <si>
    <t>Spalte13987</t>
  </si>
  <si>
    <t>Spalte13988</t>
  </si>
  <si>
    <t>Spalte13989</t>
  </si>
  <si>
    <t>Spalte13990</t>
  </si>
  <si>
    <t>Spalte13991</t>
  </si>
  <si>
    <t>Spalte13992</t>
  </si>
  <si>
    <t>Spalte13993</t>
  </si>
  <si>
    <t>Spalte13994</t>
  </si>
  <si>
    <t>Spalte13995</t>
  </si>
  <si>
    <t>Spalte13996</t>
  </si>
  <si>
    <t>Spalte13997</t>
  </si>
  <si>
    <t>Spalte13998</t>
  </si>
  <si>
    <t>Spalte13999</t>
  </si>
  <si>
    <t>Spalte14000</t>
  </si>
  <si>
    <t>Spalte14001</t>
  </si>
  <si>
    <t>Spalte14002</t>
  </si>
  <si>
    <t>Spalte14003</t>
  </si>
  <si>
    <t>Spalte14004</t>
  </si>
  <si>
    <t>Spalte14005</t>
  </si>
  <si>
    <t>Spalte14006</t>
  </si>
  <si>
    <t>Spalte14007</t>
  </si>
  <si>
    <t>Spalte14008</t>
  </si>
  <si>
    <t>Spalte14009</t>
  </si>
  <si>
    <t>Spalte14010</t>
  </si>
  <si>
    <t>Spalte14011</t>
  </si>
  <si>
    <t>Spalte14012</t>
  </si>
  <si>
    <t>Spalte14013</t>
  </si>
  <si>
    <t>Spalte14014</t>
  </si>
  <si>
    <t>Spalte14015</t>
  </si>
  <si>
    <t>Spalte14016</t>
  </si>
  <si>
    <t>Spalte14017</t>
  </si>
  <si>
    <t>Spalte14018</t>
  </si>
  <si>
    <t>Spalte14019</t>
  </si>
  <si>
    <t>Spalte14020</t>
  </si>
  <si>
    <t>Spalte14021</t>
  </si>
  <si>
    <t>Spalte14022</t>
  </si>
  <si>
    <t>Spalte14023</t>
  </si>
  <si>
    <t>Spalte14024</t>
  </si>
  <si>
    <t>Spalte14025</t>
  </si>
  <si>
    <t>Spalte14026</t>
  </si>
  <si>
    <t>Spalte14027</t>
  </si>
  <si>
    <t>Spalte14028</t>
  </si>
  <si>
    <t>Spalte14029</t>
  </si>
  <si>
    <t>Spalte14030</t>
  </si>
  <si>
    <t>Spalte14031</t>
  </si>
  <si>
    <t>Spalte14032</t>
  </si>
  <si>
    <t>Spalte14033</t>
  </si>
  <si>
    <t>Spalte14034</t>
  </si>
  <si>
    <t>Spalte14035</t>
  </si>
  <si>
    <t>Spalte14036</t>
  </si>
  <si>
    <t>Spalte14037</t>
  </si>
  <si>
    <t>Spalte14038</t>
  </si>
  <si>
    <t>Spalte14039</t>
  </si>
  <si>
    <t>Spalte14040</t>
  </si>
  <si>
    <t>Spalte14041</t>
  </si>
  <si>
    <t>Spalte14042</t>
  </si>
  <si>
    <t>Spalte14043</t>
  </si>
  <si>
    <t>Spalte14044</t>
  </si>
  <si>
    <t>Spalte14045</t>
  </si>
  <si>
    <t>Spalte14046</t>
  </si>
  <si>
    <t>Spalte14047</t>
  </si>
  <si>
    <t>Spalte14048</t>
  </si>
  <si>
    <t>Spalte14049</t>
  </si>
  <si>
    <t>Spalte14050</t>
  </si>
  <si>
    <t>Spalte14051</t>
  </si>
  <si>
    <t>Spalte14052</t>
  </si>
  <si>
    <t>Spalte14053</t>
  </si>
  <si>
    <t>Spalte14054</t>
  </si>
  <si>
    <t>Spalte14055</t>
  </si>
  <si>
    <t>Spalte14056</t>
  </si>
  <si>
    <t>Spalte14057</t>
  </si>
  <si>
    <t>Spalte14058</t>
  </si>
  <si>
    <t>Spalte14059</t>
  </si>
  <si>
    <t>Spalte14060</t>
  </si>
  <si>
    <t>Spalte14061</t>
  </si>
  <si>
    <t>Spalte14062</t>
  </si>
  <si>
    <t>Spalte14063</t>
  </si>
  <si>
    <t>Spalte14064</t>
  </si>
  <si>
    <t>Spalte14065</t>
  </si>
  <si>
    <t>Spalte14066</t>
  </si>
  <si>
    <t>Spalte14067</t>
  </si>
  <si>
    <t>Spalte14068</t>
  </si>
  <si>
    <t>Spalte14069</t>
  </si>
  <si>
    <t>Spalte14070</t>
  </si>
  <si>
    <t>Spalte14071</t>
  </si>
  <si>
    <t>Spalte14072</t>
  </si>
  <si>
    <t>Spalte14073</t>
  </si>
  <si>
    <t>Spalte14074</t>
  </si>
  <si>
    <t>Spalte14075</t>
  </si>
  <si>
    <t>Spalte14076</t>
  </si>
  <si>
    <t>Spalte14077</t>
  </si>
  <si>
    <t>Spalte14078</t>
  </si>
  <si>
    <t>Spalte14079</t>
  </si>
  <si>
    <t>Spalte14080</t>
  </si>
  <si>
    <t>Spalte14081</t>
  </si>
  <si>
    <t>Spalte14082</t>
  </si>
  <si>
    <t>Spalte14083</t>
  </si>
  <si>
    <t>Spalte14084</t>
  </si>
  <si>
    <t>Spalte14085</t>
  </si>
  <si>
    <t>Spalte14086</t>
  </si>
  <si>
    <t>Spalte14087</t>
  </si>
  <si>
    <t>Spalte14088</t>
  </si>
  <si>
    <t>Spalte14089</t>
  </si>
  <si>
    <t>Spalte14090</t>
  </si>
  <si>
    <t>Spalte14091</t>
  </si>
  <si>
    <t>Spalte14092</t>
  </si>
  <si>
    <t>Spalte14093</t>
  </si>
  <si>
    <t>Spalte14094</t>
  </si>
  <si>
    <t>Spalte14095</t>
  </si>
  <si>
    <t>Spalte14096</t>
  </si>
  <si>
    <t>Spalte14097</t>
  </si>
  <si>
    <t>Spalte14098</t>
  </si>
  <si>
    <t>Spalte14099</t>
  </si>
  <si>
    <t>Spalte14100</t>
  </si>
  <si>
    <t>Spalte14101</t>
  </si>
  <si>
    <t>Spalte14102</t>
  </si>
  <si>
    <t>Spalte14103</t>
  </si>
  <si>
    <t>Spalte14104</t>
  </si>
  <si>
    <t>Spalte14105</t>
  </si>
  <si>
    <t>Spalte14106</t>
  </si>
  <si>
    <t>Spalte14107</t>
  </si>
  <si>
    <t>Spalte14108</t>
  </si>
  <si>
    <t>Spalte14109</t>
  </si>
  <si>
    <t>Spalte14110</t>
  </si>
  <si>
    <t>Spalte14111</t>
  </si>
  <si>
    <t>Spalte14112</t>
  </si>
  <si>
    <t>Spalte14113</t>
  </si>
  <si>
    <t>Spalte14114</t>
  </si>
  <si>
    <t>Spalte14115</t>
  </si>
  <si>
    <t>Spalte14116</t>
  </si>
  <si>
    <t>Spalte14117</t>
  </si>
  <si>
    <t>Spalte14118</t>
  </si>
  <si>
    <t>Spalte14119</t>
  </si>
  <si>
    <t>Spalte14120</t>
  </si>
  <si>
    <t>Spalte14121</t>
  </si>
  <si>
    <t>Spalte14122</t>
  </si>
  <si>
    <t>Spalte14123</t>
  </si>
  <si>
    <t>Spalte14124</t>
  </si>
  <si>
    <t>Spalte14125</t>
  </si>
  <si>
    <t>Spalte14126</t>
  </si>
  <si>
    <t>Spalte14127</t>
  </si>
  <si>
    <t>Spalte14128</t>
  </si>
  <si>
    <t>Spalte14129</t>
  </si>
  <si>
    <t>Spalte14130</t>
  </si>
  <si>
    <t>Spalte14131</t>
  </si>
  <si>
    <t>Spalte14132</t>
  </si>
  <si>
    <t>Spalte14133</t>
  </si>
  <si>
    <t>Spalte14134</t>
  </si>
  <si>
    <t>Spalte14135</t>
  </si>
  <si>
    <t>Spalte14136</t>
  </si>
  <si>
    <t>Spalte14137</t>
  </si>
  <si>
    <t>Spalte14138</t>
  </si>
  <si>
    <t>Spalte14139</t>
  </si>
  <si>
    <t>Spalte14140</t>
  </si>
  <si>
    <t>Spalte14141</t>
  </si>
  <si>
    <t>Spalte14142</t>
  </si>
  <si>
    <t>Spalte14143</t>
  </si>
  <si>
    <t>Spalte14144</t>
  </si>
  <si>
    <t>Spalte14145</t>
  </si>
  <si>
    <t>Spalte14146</t>
  </si>
  <si>
    <t>Spalte14147</t>
  </si>
  <si>
    <t>Spalte14148</t>
  </si>
  <si>
    <t>Spalte14149</t>
  </si>
  <si>
    <t>Spalte14150</t>
  </si>
  <si>
    <t>Spalte14151</t>
  </si>
  <si>
    <t>Spalte14152</t>
  </si>
  <si>
    <t>Spalte14153</t>
  </si>
  <si>
    <t>Spalte14154</t>
  </si>
  <si>
    <t>Spalte14155</t>
  </si>
  <si>
    <t>Spalte14156</t>
  </si>
  <si>
    <t>Spalte14157</t>
  </si>
  <si>
    <t>Spalte14158</t>
  </si>
  <si>
    <t>Spalte14159</t>
  </si>
  <si>
    <t>Spalte14160</t>
  </si>
  <si>
    <t>Spalte14161</t>
  </si>
  <si>
    <t>Spalte14162</t>
  </si>
  <si>
    <t>Spalte14163</t>
  </si>
  <si>
    <t>Spalte14164</t>
  </si>
  <si>
    <t>Spalte14165</t>
  </si>
  <si>
    <t>Spalte14166</t>
  </si>
  <si>
    <t>Spalte14167</t>
  </si>
  <si>
    <t>Spalte14168</t>
  </si>
  <si>
    <t>Spalte14169</t>
  </si>
  <si>
    <t>Spalte14170</t>
  </si>
  <si>
    <t>Spalte14171</t>
  </si>
  <si>
    <t>Spalte14172</t>
  </si>
  <si>
    <t>Spalte14173</t>
  </si>
  <si>
    <t>Spalte14174</t>
  </si>
  <si>
    <t>Spalte14175</t>
  </si>
  <si>
    <t>Spalte14176</t>
  </si>
  <si>
    <t>Spalte14177</t>
  </si>
  <si>
    <t>Spalte14178</t>
  </si>
  <si>
    <t>Spalte14179</t>
  </si>
  <si>
    <t>Spalte14180</t>
  </si>
  <si>
    <t>Spalte14181</t>
  </si>
  <si>
    <t>Spalte14182</t>
  </si>
  <si>
    <t>Spalte14183</t>
  </si>
  <si>
    <t>Spalte14184</t>
  </si>
  <si>
    <t>Spalte14185</t>
  </si>
  <si>
    <t>Spalte14186</t>
  </si>
  <si>
    <t>Spalte14187</t>
  </si>
  <si>
    <t>Spalte14188</t>
  </si>
  <si>
    <t>Spalte14189</t>
  </si>
  <si>
    <t>Spalte14190</t>
  </si>
  <si>
    <t>Spalte14191</t>
  </si>
  <si>
    <t>Spalte14192</t>
  </si>
  <si>
    <t>Spalte14193</t>
  </si>
  <si>
    <t>Spalte14194</t>
  </si>
  <si>
    <t>Spalte14195</t>
  </si>
  <si>
    <t>Spalte14196</t>
  </si>
  <si>
    <t>Spalte14197</t>
  </si>
  <si>
    <t>Spalte14198</t>
  </si>
  <si>
    <t>Spalte14199</t>
  </si>
  <si>
    <t>Spalte14200</t>
  </si>
  <si>
    <t>Spalte14201</t>
  </si>
  <si>
    <t>Spalte14202</t>
  </si>
  <si>
    <t>Spalte14203</t>
  </si>
  <si>
    <t>Spalte14204</t>
  </si>
  <si>
    <t>Spalte14205</t>
  </si>
  <si>
    <t>Spalte14206</t>
  </si>
  <si>
    <t>Spalte14207</t>
  </si>
  <si>
    <t>Spalte14208</t>
  </si>
  <si>
    <t>Spalte14209</t>
  </si>
  <si>
    <t>Spalte14210</t>
  </si>
  <si>
    <t>Spalte14211</t>
  </si>
  <si>
    <t>Spalte14212</t>
  </si>
  <si>
    <t>Spalte14213</t>
  </si>
  <si>
    <t>Spalte14214</t>
  </si>
  <si>
    <t>Spalte14215</t>
  </si>
  <si>
    <t>Spalte14216</t>
  </si>
  <si>
    <t>Spalte14217</t>
  </si>
  <si>
    <t>Spalte14218</t>
  </si>
  <si>
    <t>Spalte14219</t>
  </si>
  <si>
    <t>Spalte14220</t>
  </si>
  <si>
    <t>Spalte14221</t>
  </si>
  <si>
    <t>Spalte14222</t>
  </si>
  <si>
    <t>Spalte14223</t>
  </si>
  <si>
    <t>Spalte14224</t>
  </si>
  <si>
    <t>Spalte14225</t>
  </si>
  <si>
    <t>Spalte14226</t>
  </si>
  <si>
    <t>Spalte14227</t>
  </si>
  <si>
    <t>Spalte14228</t>
  </si>
  <si>
    <t>Spalte14229</t>
  </si>
  <si>
    <t>Spalte14230</t>
  </si>
  <si>
    <t>Spalte14231</t>
  </si>
  <si>
    <t>Spalte14232</t>
  </si>
  <si>
    <t>Spalte14233</t>
  </si>
  <si>
    <t>Spalte14234</t>
  </si>
  <si>
    <t>Spalte14235</t>
  </si>
  <si>
    <t>Spalte14236</t>
  </si>
  <si>
    <t>Spalte14237</t>
  </si>
  <si>
    <t>Spalte14238</t>
  </si>
  <si>
    <t>Spalte14239</t>
  </si>
  <si>
    <t>Spalte14240</t>
  </si>
  <si>
    <t>Spalte14241</t>
  </si>
  <si>
    <t>Spalte14242</t>
  </si>
  <si>
    <t>Spalte14243</t>
  </si>
  <si>
    <t>Spalte14244</t>
  </si>
  <si>
    <t>Spalte14245</t>
  </si>
  <si>
    <t>Spalte14246</t>
  </si>
  <si>
    <t>Spalte14247</t>
  </si>
  <si>
    <t>Spalte14248</t>
  </si>
  <si>
    <t>Spalte14249</t>
  </si>
  <si>
    <t>Spalte14250</t>
  </si>
  <si>
    <t>Spalte14251</t>
  </si>
  <si>
    <t>Spalte14252</t>
  </si>
  <si>
    <t>Spalte14253</t>
  </si>
  <si>
    <t>Spalte14254</t>
  </si>
  <si>
    <t>Spalte14255</t>
  </si>
  <si>
    <t>Spalte14256</t>
  </si>
  <si>
    <t>Spalte14257</t>
  </si>
  <si>
    <t>Spalte14258</t>
  </si>
  <si>
    <t>Spalte14259</t>
  </si>
  <si>
    <t>Spalte14260</t>
  </si>
  <si>
    <t>Spalte14261</t>
  </si>
  <si>
    <t>Spalte14262</t>
  </si>
  <si>
    <t>Spalte14263</t>
  </si>
  <si>
    <t>Spalte14264</t>
  </si>
  <si>
    <t>Spalte14265</t>
  </si>
  <si>
    <t>Spalte14266</t>
  </si>
  <si>
    <t>Spalte14267</t>
  </si>
  <si>
    <t>Spalte14268</t>
  </si>
  <si>
    <t>Spalte14269</t>
  </si>
  <si>
    <t>Spalte14270</t>
  </si>
  <si>
    <t>Spalte14271</t>
  </si>
  <si>
    <t>Spalte14272</t>
  </si>
  <si>
    <t>Spalte14273</t>
  </si>
  <si>
    <t>Spalte14274</t>
  </si>
  <si>
    <t>Spalte14275</t>
  </si>
  <si>
    <t>Spalte14276</t>
  </si>
  <si>
    <t>Spalte14277</t>
  </si>
  <si>
    <t>Spalte14278</t>
  </si>
  <si>
    <t>Spalte14279</t>
  </si>
  <si>
    <t>Spalte14280</t>
  </si>
  <si>
    <t>Spalte14281</t>
  </si>
  <si>
    <t>Spalte14282</t>
  </si>
  <si>
    <t>Spalte14283</t>
  </si>
  <si>
    <t>Spalte14284</t>
  </si>
  <si>
    <t>Spalte14285</t>
  </si>
  <si>
    <t>Spalte14286</t>
  </si>
  <si>
    <t>Spalte14287</t>
  </si>
  <si>
    <t>Spalte14288</t>
  </si>
  <si>
    <t>Spalte14289</t>
  </si>
  <si>
    <t>Spalte14290</t>
  </si>
  <si>
    <t>Spalte14291</t>
  </si>
  <si>
    <t>Spalte14292</t>
  </si>
  <si>
    <t>Spalte14293</t>
  </si>
  <si>
    <t>Spalte14294</t>
  </si>
  <si>
    <t>Spalte14295</t>
  </si>
  <si>
    <t>Spalte14296</t>
  </si>
  <si>
    <t>Spalte14297</t>
  </si>
  <si>
    <t>Spalte14298</t>
  </si>
  <si>
    <t>Spalte14299</t>
  </si>
  <si>
    <t>Spalte14300</t>
  </si>
  <si>
    <t>Spalte14301</t>
  </si>
  <si>
    <t>Spalte14302</t>
  </si>
  <si>
    <t>Spalte14303</t>
  </si>
  <si>
    <t>Spalte14304</t>
  </si>
  <si>
    <t>Spalte14305</t>
  </si>
  <si>
    <t>Spalte14306</t>
  </si>
  <si>
    <t>Spalte14307</t>
  </si>
  <si>
    <t>Spalte14308</t>
  </si>
  <si>
    <t>Spalte14309</t>
  </si>
  <si>
    <t>Spalte14310</t>
  </si>
  <si>
    <t>Spalte14311</t>
  </si>
  <si>
    <t>Spalte14312</t>
  </si>
  <si>
    <t>Spalte14313</t>
  </si>
  <si>
    <t>Spalte14314</t>
  </si>
  <si>
    <t>Spalte14315</t>
  </si>
  <si>
    <t>Spalte14316</t>
  </si>
  <si>
    <t>Spalte14317</t>
  </si>
  <si>
    <t>Spalte14318</t>
  </si>
  <si>
    <t>Spalte14319</t>
  </si>
  <si>
    <t>Spalte14320</t>
  </si>
  <si>
    <t>Spalte14321</t>
  </si>
  <si>
    <t>Spalte14322</t>
  </si>
  <si>
    <t>Spalte14323</t>
  </si>
  <si>
    <t>Spalte14324</t>
  </si>
  <si>
    <t>Spalte14325</t>
  </si>
  <si>
    <t>Spalte14326</t>
  </si>
  <si>
    <t>Spalte14327</t>
  </si>
  <si>
    <t>Spalte14328</t>
  </si>
  <si>
    <t>Spalte14329</t>
  </si>
  <si>
    <t>Spalte14330</t>
  </si>
  <si>
    <t>Spalte14331</t>
  </si>
  <si>
    <t>Spalte14332</t>
  </si>
  <si>
    <t>Spalte14333</t>
  </si>
  <si>
    <t>Spalte14334</t>
  </si>
  <si>
    <t>Spalte14335</t>
  </si>
  <si>
    <t>Spalte14336</t>
  </si>
  <si>
    <t>Spalte14337</t>
  </si>
  <si>
    <t>Spalte14338</t>
  </si>
  <si>
    <t>Spalte14339</t>
  </si>
  <si>
    <t>Spalte14340</t>
  </si>
  <si>
    <t>Spalte14341</t>
  </si>
  <si>
    <t>Spalte14342</t>
  </si>
  <si>
    <t>Spalte14343</t>
  </si>
  <si>
    <t>Spalte14344</t>
  </si>
  <si>
    <t>Spalte14345</t>
  </si>
  <si>
    <t>Spalte14346</t>
  </si>
  <si>
    <t>Spalte14347</t>
  </si>
  <si>
    <t>Spalte14348</t>
  </si>
  <si>
    <t>Spalte14349</t>
  </si>
  <si>
    <t>Spalte14350</t>
  </si>
  <si>
    <t>Spalte14351</t>
  </si>
  <si>
    <t>Spalte14352</t>
  </si>
  <si>
    <t>Spalte14353</t>
  </si>
  <si>
    <t>Spalte14354</t>
  </si>
  <si>
    <t>Spalte14355</t>
  </si>
  <si>
    <t>Spalte14356</t>
  </si>
  <si>
    <t>Spalte14357</t>
  </si>
  <si>
    <t>Spalte14358</t>
  </si>
  <si>
    <t>Spalte14359</t>
  </si>
  <si>
    <t>Spalte14360</t>
  </si>
  <si>
    <t>Spalte14361</t>
  </si>
  <si>
    <t>Spalte14362</t>
  </si>
  <si>
    <t>Spalte14363</t>
  </si>
  <si>
    <t>Spalte14364</t>
  </si>
  <si>
    <t>Spalte14365</t>
  </si>
  <si>
    <t>Spalte14366</t>
  </si>
  <si>
    <t>Spalte14367</t>
  </si>
  <si>
    <t>Spalte14368</t>
  </si>
  <si>
    <t>Spalte14369</t>
  </si>
  <si>
    <t>Spalte14370</t>
  </si>
  <si>
    <t>Spalte14371</t>
  </si>
  <si>
    <t>Spalte14372</t>
  </si>
  <si>
    <t>Spalte14373</t>
  </si>
  <si>
    <t>Spalte14374</t>
  </si>
  <si>
    <t>Spalte14375</t>
  </si>
  <si>
    <t>Spalte14376</t>
  </si>
  <si>
    <t>Spalte14377</t>
  </si>
  <si>
    <t>Spalte14378</t>
  </si>
  <si>
    <t>Spalte14379</t>
  </si>
  <si>
    <t>Spalte14380</t>
  </si>
  <si>
    <t>Spalte14381</t>
  </si>
  <si>
    <t>Spalte14382</t>
  </si>
  <si>
    <t>Spalte14383</t>
  </si>
  <si>
    <t>Spalte14384</t>
  </si>
  <si>
    <t>Spalte14385</t>
  </si>
  <si>
    <t>Spalte14386</t>
  </si>
  <si>
    <t>Spalte14387</t>
  </si>
  <si>
    <t>Spalte14388</t>
  </si>
  <si>
    <t>Spalte14389</t>
  </si>
  <si>
    <t>Spalte14390</t>
  </si>
  <si>
    <t>Spalte14391</t>
  </si>
  <si>
    <t>Spalte14392</t>
  </si>
  <si>
    <t>Spalte14393</t>
  </si>
  <si>
    <t>Spalte14394</t>
  </si>
  <si>
    <t>Spalte14395</t>
  </si>
  <si>
    <t>Spalte14396</t>
  </si>
  <si>
    <t>Spalte14397</t>
  </si>
  <si>
    <t>Spalte14398</t>
  </si>
  <si>
    <t>Spalte14399</t>
  </si>
  <si>
    <t>Spalte14400</t>
  </si>
  <si>
    <t>Spalte14401</t>
  </si>
  <si>
    <t>Spalte14402</t>
  </si>
  <si>
    <t>Spalte14403</t>
  </si>
  <si>
    <t>Spalte14404</t>
  </si>
  <si>
    <t>Spalte14405</t>
  </si>
  <si>
    <t>Spalte14406</t>
  </si>
  <si>
    <t>Spalte14407</t>
  </si>
  <si>
    <t>Spalte14408</t>
  </si>
  <si>
    <t>Spalte14409</t>
  </si>
  <si>
    <t>Spalte14410</t>
  </si>
  <si>
    <t>Spalte14411</t>
  </si>
  <si>
    <t>Spalte14412</t>
  </si>
  <si>
    <t>Spalte14413</t>
  </si>
  <si>
    <t>Spalte14414</t>
  </si>
  <si>
    <t>Spalte14415</t>
  </si>
  <si>
    <t>Spalte14416</t>
  </si>
  <si>
    <t>Spalte14417</t>
  </si>
  <si>
    <t>Spalte14418</t>
  </si>
  <si>
    <t>Spalte14419</t>
  </si>
  <si>
    <t>Spalte14420</t>
  </si>
  <si>
    <t>Spalte14421</t>
  </si>
  <si>
    <t>Spalte14422</t>
  </si>
  <si>
    <t>Spalte14423</t>
  </si>
  <si>
    <t>Spalte14424</t>
  </si>
  <si>
    <t>Spalte14425</t>
  </si>
  <si>
    <t>Spalte14426</t>
  </si>
  <si>
    <t>Spalte14427</t>
  </si>
  <si>
    <t>Spalte14428</t>
  </si>
  <si>
    <t>Spalte14429</t>
  </si>
  <si>
    <t>Spalte14430</t>
  </si>
  <si>
    <t>Spalte14431</t>
  </si>
  <si>
    <t>Spalte14432</t>
  </si>
  <si>
    <t>Spalte14433</t>
  </si>
  <si>
    <t>Spalte14434</t>
  </si>
  <si>
    <t>Spalte14435</t>
  </si>
  <si>
    <t>Spalte14436</t>
  </si>
  <si>
    <t>Spalte14437</t>
  </si>
  <si>
    <t>Spalte14438</t>
  </si>
  <si>
    <t>Spalte14439</t>
  </si>
  <si>
    <t>Spalte14440</t>
  </si>
  <si>
    <t>Spalte14441</t>
  </si>
  <si>
    <t>Spalte14442</t>
  </si>
  <si>
    <t>Spalte14443</t>
  </si>
  <si>
    <t>Spalte14444</t>
  </si>
  <si>
    <t>Spalte14445</t>
  </si>
  <si>
    <t>Spalte14446</t>
  </si>
  <si>
    <t>Spalte14447</t>
  </si>
  <si>
    <t>Spalte14448</t>
  </si>
  <si>
    <t>Spalte14449</t>
  </si>
  <si>
    <t>Spalte14450</t>
  </si>
  <si>
    <t>Spalte14451</t>
  </si>
  <si>
    <t>Spalte14452</t>
  </si>
  <si>
    <t>Spalte14453</t>
  </si>
  <si>
    <t>Spalte14454</t>
  </si>
  <si>
    <t>Spalte14455</t>
  </si>
  <si>
    <t>Spalte14456</t>
  </si>
  <si>
    <t>Spalte14457</t>
  </si>
  <si>
    <t>Spalte14458</t>
  </si>
  <si>
    <t>Spalte14459</t>
  </si>
  <si>
    <t>Spalte14460</t>
  </si>
  <si>
    <t>Spalte14461</t>
  </si>
  <si>
    <t>Spalte14462</t>
  </si>
  <si>
    <t>Spalte14463</t>
  </si>
  <si>
    <t>Spalte14464</t>
  </si>
  <si>
    <t>Spalte14465</t>
  </si>
  <si>
    <t>Spalte14466</t>
  </si>
  <si>
    <t>Spalte14467</t>
  </si>
  <si>
    <t>Spalte14468</t>
  </si>
  <si>
    <t>Spalte14469</t>
  </si>
  <si>
    <t>Spalte14470</t>
  </si>
  <si>
    <t>Spalte14471</t>
  </si>
  <si>
    <t>Spalte14472</t>
  </si>
  <si>
    <t>Spalte14473</t>
  </si>
  <si>
    <t>Spalte14474</t>
  </si>
  <si>
    <t>Spalte14475</t>
  </si>
  <si>
    <t>Spalte14476</t>
  </si>
  <si>
    <t>Spalte14477</t>
  </si>
  <si>
    <t>Spalte14478</t>
  </si>
  <si>
    <t>Spalte14479</t>
  </si>
  <si>
    <t>Spalte14480</t>
  </si>
  <si>
    <t>Spalte14481</t>
  </si>
  <si>
    <t>Spalte14482</t>
  </si>
  <si>
    <t>Spalte14483</t>
  </si>
  <si>
    <t>Spalte14484</t>
  </si>
  <si>
    <t>Spalte14485</t>
  </si>
  <si>
    <t>Spalte14486</t>
  </si>
  <si>
    <t>Spalte14487</t>
  </si>
  <si>
    <t>Spalte14488</t>
  </si>
  <si>
    <t>Spalte14489</t>
  </si>
  <si>
    <t>Spalte14490</t>
  </si>
  <si>
    <t>Spalte14491</t>
  </si>
  <si>
    <t>Spalte14492</t>
  </si>
  <si>
    <t>Spalte14493</t>
  </si>
  <si>
    <t>Spalte14494</t>
  </si>
  <si>
    <t>Spalte14495</t>
  </si>
  <si>
    <t>Spalte14496</t>
  </si>
  <si>
    <t>Spalte14497</t>
  </si>
  <si>
    <t>Spalte14498</t>
  </si>
  <si>
    <t>Spalte14499</t>
  </si>
  <si>
    <t>Spalte14500</t>
  </si>
  <si>
    <t>Spalte14501</t>
  </si>
  <si>
    <t>Spalte14502</t>
  </si>
  <si>
    <t>Spalte14503</t>
  </si>
  <si>
    <t>Spalte14504</t>
  </si>
  <si>
    <t>Spalte14505</t>
  </si>
  <si>
    <t>Spalte14506</t>
  </si>
  <si>
    <t>Spalte14507</t>
  </si>
  <si>
    <t>Spalte14508</t>
  </si>
  <si>
    <t>Spalte14509</t>
  </si>
  <si>
    <t>Spalte14510</t>
  </si>
  <si>
    <t>Spalte14511</t>
  </si>
  <si>
    <t>Spalte14512</t>
  </si>
  <si>
    <t>Spalte14513</t>
  </si>
  <si>
    <t>Spalte14514</t>
  </si>
  <si>
    <t>Spalte14515</t>
  </si>
  <si>
    <t>Spalte14516</t>
  </si>
  <si>
    <t>Spalte14517</t>
  </si>
  <si>
    <t>Spalte14518</t>
  </si>
  <si>
    <t>Spalte14519</t>
  </si>
  <si>
    <t>Spalte14520</t>
  </si>
  <si>
    <t>Spalte14521</t>
  </si>
  <si>
    <t>Spalte14522</t>
  </si>
  <si>
    <t>Spalte14523</t>
  </si>
  <si>
    <t>Spalte14524</t>
  </si>
  <si>
    <t>Spalte14525</t>
  </si>
  <si>
    <t>Spalte14526</t>
  </si>
  <si>
    <t>Spalte14527</t>
  </si>
  <si>
    <t>Spalte14528</t>
  </si>
  <si>
    <t>Spalte14529</t>
  </si>
  <si>
    <t>Spalte14530</t>
  </si>
  <si>
    <t>Spalte14531</t>
  </si>
  <si>
    <t>Spalte14532</t>
  </si>
  <si>
    <t>Spalte14533</t>
  </si>
  <si>
    <t>Spalte14534</t>
  </si>
  <si>
    <t>Spalte14535</t>
  </si>
  <si>
    <t>Spalte14536</t>
  </si>
  <si>
    <t>Spalte14537</t>
  </si>
  <si>
    <t>Spalte14538</t>
  </si>
  <si>
    <t>Spalte14539</t>
  </si>
  <si>
    <t>Spalte14540</t>
  </si>
  <si>
    <t>Spalte14541</t>
  </si>
  <si>
    <t>Spalte14542</t>
  </si>
  <si>
    <t>Spalte14543</t>
  </si>
  <si>
    <t>Spalte14544</t>
  </si>
  <si>
    <t>Spalte14545</t>
  </si>
  <si>
    <t>Spalte14546</t>
  </si>
  <si>
    <t>Spalte14547</t>
  </si>
  <si>
    <t>Spalte14548</t>
  </si>
  <si>
    <t>Spalte14549</t>
  </si>
  <si>
    <t>Spalte14550</t>
  </si>
  <si>
    <t>Spalte14551</t>
  </si>
  <si>
    <t>Spalte14552</t>
  </si>
  <si>
    <t>Spalte14553</t>
  </si>
  <si>
    <t>Spalte14554</t>
  </si>
  <si>
    <t>Spalte14555</t>
  </si>
  <si>
    <t>Spalte14556</t>
  </si>
  <si>
    <t>Spalte14557</t>
  </si>
  <si>
    <t>Spalte14558</t>
  </si>
  <si>
    <t>Spalte14559</t>
  </si>
  <si>
    <t>Spalte14560</t>
  </si>
  <si>
    <t>Spalte14561</t>
  </si>
  <si>
    <t>Spalte14562</t>
  </si>
  <si>
    <t>Spalte14563</t>
  </si>
  <si>
    <t>Spalte14564</t>
  </si>
  <si>
    <t>Spalte14565</t>
  </si>
  <si>
    <t>Spalte14566</t>
  </si>
  <si>
    <t>Spalte14567</t>
  </si>
  <si>
    <t>Spalte14568</t>
  </si>
  <si>
    <t>Spalte14569</t>
  </si>
  <si>
    <t>Spalte14570</t>
  </si>
  <si>
    <t>Spalte14571</t>
  </si>
  <si>
    <t>Spalte14572</t>
  </si>
  <si>
    <t>Spalte14573</t>
  </si>
  <si>
    <t>Spalte14574</t>
  </si>
  <si>
    <t>Spalte14575</t>
  </si>
  <si>
    <t>Spalte14576</t>
  </si>
  <si>
    <t>Spalte14577</t>
  </si>
  <si>
    <t>Spalte14578</t>
  </si>
  <si>
    <t>Spalte14579</t>
  </si>
  <si>
    <t>Spalte14580</t>
  </si>
  <si>
    <t>Spalte14581</t>
  </si>
  <si>
    <t>Spalte14582</t>
  </si>
  <si>
    <t>Spalte14583</t>
  </si>
  <si>
    <t>Spalte14584</t>
  </si>
  <si>
    <t>Spalte14585</t>
  </si>
  <si>
    <t>Spalte14586</t>
  </si>
  <si>
    <t>Spalte14587</t>
  </si>
  <si>
    <t>Spalte14588</t>
  </si>
  <si>
    <t>Spalte14589</t>
  </si>
  <si>
    <t>Spalte14590</t>
  </si>
  <si>
    <t>Spalte14591</t>
  </si>
  <si>
    <t>Spalte14592</t>
  </si>
  <si>
    <t>Spalte14593</t>
  </si>
  <si>
    <t>Spalte14594</t>
  </si>
  <si>
    <t>Spalte14595</t>
  </si>
  <si>
    <t>Spalte14596</t>
  </si>
  <si>
    <t>Spalte14597</t>
  </si>
  <si>
    <t>Spalte14598</t>
  </si>
  <si>
    <t>Spalte14599</t>
  </si>
  <si>
    <t>Spalte14600</t>
  </si>
  <si>
    <t>Spalte14601</t>
  </si>
  <si>
    <t>Spalte14602</t>
  </si>
  <si>
    <t>Spalte14603</t>
  </si>
  <si>
    <t>Spalte14604</t>
  </si>
  <si>
    <t>Spalte14605</t>
  </si>
  <si>
    <t>Spalte14606</t>
  </si>
  <si>
    <t>Spalte14607</t>
  </si>
  <si>
    <t>Spalte14608</t>
  </si>
  <si>
    <t>Spalte14609</t>
  </si>
  <si>
    <t>Spalte14610</t>
  </si>
  <si>
    <t>Spalte14611</t>
  </si>
  <si>
    <t>Spalte14612</t>
  </si>
  <si>
    <t>Spalte14613</t>
  </si>
  <si>
    <t>Spalte14614</t>
  </si>
  <si>
    <t>Spalte14615</t>
  </si>
  <si>
    <t>Spalte14616</t>
  </si>
  <si>
    <t>Spalte14617</t>
  </si>
  <si>
    <t>Spalte14618</t>
  </si>
  <si>
    <t>Spalte14619</t>
  </si>
  <si>
    <t>Spalte14620</t>
  </si>
  <si>
    <t>Spalte14621</t>
  </si>
  <si>
    <t>Spalte14622</t>
  </si>
  <si>
    <t>Spalte14623</t>
  </si>
  <si>
    <t>Spalte14624</t>
  </si>
  <si>
    <t>Spalte14625</t>
  </si>
  <si>
    <t>Spalte14626</t>
  </si>
  <si>
    <t>Spalte14627</t>
  </si>
  <si>
    <t>Spalte14628</t>
  </si>
  <si>
    <t>Spalte14629</t>
  </si>
  <si>
    <t>Spalte14630</t>
  </si>
  <si>
    <t>Spalte14631</t>
  </si>
  <si>
    <t>Spalte14632</t>
  </si>
  <si>
    <t>Spalte14633</t>
  </si>
  <si>
    <t>Spalte14634</t>
  </si>
  <si>
    <t>Spalte14635</t>
  </si>
  <si>
    <t>Spalte14636</t>
  </si>
  <si>
    <t>Spalte14637</t>
  </si>
  <si>
    <t>Spalte14638</t>
  </si>
  <si>
    <t>Spalte14639</t>
  </si>
  <si>
    <t>Spalte14640</t>
  </si>
  <si>
    <t>Spalte14641</t>
  </si>
  <si>
    <t>Spalte14642</t>
  </si>
  <si>
    <t>Spalte14643</t>
  </si>
  <si>
    <t>Spalte14644</t>
  </si>
  <si>
    <t>Spalte14645</t>
  </si>
  <si>
    <t>Spalte14646</t>
  </si>
  <si>
    <t>Spalte14647</t>
  </si>
  <si>
    <t>Spalte14648</t>
  </si>
  <si>
    <t>Spalte14649</t>
  </si>
  <si>
    <t>Spalte14650</t>
  </si>
  <si>
    <t>Spalte14651</t>
  </si>
  <si>
    <t>Spalte14652</t>
  </si>
  <si>
    <t>Spalte14653</t>
  </si>
  <si>
    <t>Spalte14654</t>
  </si>
  <si>
    <t>Spalte14655</t>
  </si>
  <si>
    <t>Spalte14656</t>
  </si>
  <si>
    <t>Spalte14657</t>
  </si>
  <si>
    <t>Spalte14658</t>
  </si>
  <si>
    <t>Spalte14659</t>
  </si>
  <si>
    <t>Spalte14660</t>
  </si>
  <si>
    <t>Spalte14661</t>
  </si>
  <si>
    <t>Spalte14662</t>
  </si>
  <si>
    <t>Spalte14663</t>
  </si>
  <si>
    <t>Spalte14664</t>
  </si>
  <si>
    <t>Spalte14665</t>
  </si>
  <si>
    <t>Spalte14666</t>
  </si>
  <si>
    <t>Spalte14667</t>
  </si>
  <si>
    <t>Spalte14668</t>
  </si>
  <si>
    <t>Spalte14669</t>
  </si>
  <si>
    <t>Spalte14670</t>
  </si>
  <si>
    <t>Spalte14671</t>
  </si>
  <si>
    <t>Spalte14672</t>
  </si>
  <si>
    <t>Spalte14673</t>
  </si>
  <si>
    <t>Spalte14674</t>
  </si>
  <si>
    <t>Spalte14675</t>
  </si>
  <si>
    <t>Spalte14676</t>
  </si>
  <si>
    <t>Spalte14677</t>
  </si>
  <si>
    <t>Spalte14678</t>
  </si>
  <si>
    <t>Spalte14679</t>
  </si>
  <si>
    <t>Spalte14680</t>
  </si>
  <si>
    <t>Spalte14681</t>
  </si>
  <si>
    <t>Spalte14682</t>
  </si>
  <si>
    <t>Spalte14683</t>
  </si>
  <si>
    <t>Spalte14684</t>
  </si>
  <si>
    <t>Spalte14685</t>
  </si>
  <si>
    <t>Spalte14686</t>
  </si>
  <si>
    <t>Spalte14687</t>
  </si>
  <si>
    <t>Spalte14688</t>
  </si>
  <si>
    <t>Spalte14689</t>
  </si>
  <si>
    <t>Spalte14690</t>
  </si>
  <si>
    <t>Spalte14691</t>
  </si>
  <si>
    <t>Spalte14692</t>
  </si>
  <si>
    <t>Spalte14693</t>
  </si>
  <si>
    <t>Spalte14694</t>
  </si>
  <si>
    <t>Spalte14695</t>
  </si>
  <si>
    <t>Spalte14696</t>
  </si>
  <si>
    <t>Spalte14697</t>
  </si>
  <si>
    <t>Spalte14698</t>
  </si>
  <si>
    <t>Spalte14699</t>
  </si>
  <si>
    <t>Spalte14700</t>
  </si>
  <si>
    <t>Spalte14701</t>
  </si>
  <si>
    <t>Spalte14702</t>
  </si>
  <si>
    <t>Spalte14703</t>
  </si>
  <si>
    <t>Spalte14704</t>
  </si>
  <si>
    <t>Spalte14705</t>
  </si>
  <si>
    <t>Spalte14706</t>
  </si>
  <si>
    <t>Spalte14707</t>
  </si>
  <si>
    <t>Spalte14708</t>
  </si>
  <si>
    <t>Spalte14709</t>
  </si>
  <si>
    <t>Spalte14710</t>
  </si>
  <si>
    <t>Spalte14711</t>
  </si>
  <si>
    <t>Spalte14712</t>
  </si>
  <si>
    <t>Spalte14713</t>
  </si>
  <si>
    <t>Spalte14714</t>
  </si>
  <si>
    <t>Spalte14715</t>
  </si>
  <si>
    <t>Spalte14716</t>
  </si>
  <si>
    <t>Spalte14717</t>
  </si>
  <si>
    <t>Spalte14718</t>
  </si>
  <si>
    <t>Spalte14719</t>
  </si>
  <si>
    <t>Spalte14720</t>
  </si>
  <si>
    <t>Spalte14721</t>
  </si>
  <si>
    <t>Spalte14722</t>
  </si>
  <si>
    <t>Spalte14723</t>
  </si>
  <si>
    <t>Spalte14724</t>
  </si>
  <si>
    <t>Spalte14725</t>
  </si>
  <si>
    <t>Spalte14726</t>
  </si>
  <si>
    <t>Spalte14727</t>
  </si>
  <si>
    <t>Spalte14728</t>
  </si>
  <si>
    <t>Spalte14729</t>
  </si>
  <si>
    <t>Spalte14730</t>
  </si>
  <si>
    <t>Spalte14731</t>
  </si>
  <si>
    <t>Spalte14732</t>
  </si>
  <si>
    <t>Spalte14733</t>
  </si>
  <si>
    <t>Spalte14734</t>
  </si>
  <si>
    <t>Spalte14735</t>
  </si>
  <si>
    <t>Spalte14736</t>
  </si>
  <si>
    <t>Spalte14737</t>
  </si>
  <si>
    <t>Spalte14738</t>
  </si>
  <si>
    <t>Spalte14739</t>
  </si>
  <si>
    <t>Spalte14740</t>
  </si>
  <si>
    <t>Spalte14741</t>
  </si>
  <si>
    <t>Spalte14742</t>
  </si>
  <si>
    <t>Spalte14743</t>
  </si>
  <si>
    <t>Spalte14744</t>
  </si>
  <si>
    <t>Spalte14745</t>
  </si>
  <si>
    <t>Spalte14746</t>
  </si>
  <si>
    <t>Spalte14747</t>
  </si>
  <si>
    <t>Spalte14748</t>
  </si>
  <si>
    <t>Spalte14749</t>
  </si>
  <si>
    <t>Spalte14750</t>
  </si>
  <si>
    <t>Spalte14751</t>
  </si>
  <si>
    <t>Spalte14752</t>
  </si>
  <si>
    <t>Spalte14753</t>
  </si>
  <si>
    <t>Spalte14754</t>
  </si>
  <si>
    <t>Spalte14755</t>
  </si>
  <si>
    <t>Spalte14756</t>
  </si>
  <si>
    <t>Spalte14757</t>
  </si>
  <si>
    <t>Spalte14758</t>
  </si>
  <si>
    <t>Spalte14759</t>
  </si>
  <si>
    <t>Spalte14760</t>
  </si>
  <si>
    <t>Spalte14761</t>
  </si>
  <si>
    <t>Spalte14762</t>
  </si>
  <si>
    <t>Spalte14763</t>
  </si>
  <si>
    <t>Spalte14764</t>
  </si>
  <si>
    <t>Spalte14765</t>
  </si>
  <si>
    <t>Spalte14766</t>
  </si>
  <si>
    <t>Spalte14767</t>
  </si>
  <si>
    <t>Spalte14768</t>
  </si>
  <si>
    <t>Spalte14769</t>
  </si>
  <si>
    <t>Spalte14770</t>
  </si>
  <si>
    <t>Spalte14771</t>
  </si>
  <si>
    <t>Spalte14772</t>
  </si>
  <si>
    <t>Spalte14773</t>
  </si>
  <si>
    <t>Spalte14774</t>
  </si>
  <si>
    <t>Spalte14775</t>
  </si>
  <si>
    <t>Spalte14776</t>
  </si>
  <si>
    <t>Spalte14777</t>
  </si>
  <si>
    <t>Spalte14778</t>
  </si>
  <si>
    <t>Spalte14779</t>
  </si>
  <si>
    <t>Spalte14780</t>
  </si>
  <si>
    <t>Spalte14781</t>
  </si>
  <si>
    <t>Spalte14782</t>
  </si>
  <si>
    <t>Spalte14783</t>
  </si>
  <si>
    <t>Spalte14784</t>
  </si>
  <si>
    <t>Spalte14785</t>
  </si>
  <si>
    <t>Spalte14786</t>
  </si>
  <si>
    <t>Spalte14787</t>
  </si>
  <si>
    <t>Spalte14788</t>
  </si>
  <si>
    <t>Spalte14789</t>
  </si>
  <si>
    <t>Spalte14790</t>
  </si>
  <si>
    <t>Spalte14791</t>
  </si>
  <si>
    <t>Spalte14792</t>
  </si>
  <si>
    <t>Spalte14793</t>
  </si>
  <si>
    <t>Spalte14794</t>
  </si>
  <si>
    <t>Spalte14795</t>
  </si>
  <si>
    <t>Spalte14796</t>
  </si>
  <si>
    <t>Spalte14797</t>
  </si>
  <si>
    <t>Spalte14798</t>
  </si>
  <si>
    <t>Spalte14799</t>
  </si>
  <si>
    <t>Spalte14800</t>
  </si>
  <si>
    <t>Spalte14801</t>
  </si>
  <si>
    <t>Spalte14802</t>
  </si>
  <si>
    <t>Spalte14803</t>
  </si>
  <si>
    <t>Spalte14804</t>
  </si>
  <si>
    <t>Spalte14805</t>
  </si>
  <si>
    <t>Spalte14806</t>
  </si>
  <si>
    <t>Spalte14807</t>
  </si>
  <si>
    <t>Spalte14808</t>
  </si>
  <si>
    <t>Spalte14809</t>
  </si>
  <si>
    <t>Spalte14810</t>
  </si>
  <si>
    <t>Spalte14811</t>
  </si>
  <si>
    <t>Spalte14812</t>
  </si>
  <si>
    <t>Spalte14813</t>
  </si>
  <si>
    <t>Spalte14814</t>
  </si>
  <si>
    <t>Spalte14815</t>
  </si>
  <si>
    <t>Spalte14816</t>
  </si>
  <si>
    <t>Spalte14817</t>
  </si>
  <si>
    <t>Spalte14818</t>
  </si>
  <si>
    <t>Spalte14819</t>
  </si>
  <si>
    <t>Spalte14820</t>
  </si>
  <si>
    <t>Spalte14821</t>
  </si>
  <si>
    <t>Spalte14822</t>
  </si>
  <si>
    <t>Spalte14823</t>
  </si>
  <si>
    <t>Spalte14824</t>
  </si>
  <si>
    <t>Spalte14825</t>
  </si>
  <si>
    <t>Spalte14826</t>
  </si>
  <si>
    <t>Spalte14827</t>
  </si>
  <si>
    <t>Spalte14828</t>
  </si>
  <si>
    <t>Spalte14829</t>
  </si>
  <si>
    <t>Spalte14830</t>
  </si>
  <si>
    <t>Spalte14831</t>
  </si>
  <si>
    <t>Spalte14832</t>
  </si>
  <si>
    <t>Spalte14833</t>
  </si>
  <si>
    <t>Spalte14834</t>
  </si>
  <si>
    <t>Spalte14835</t>
  </si>
  <si>
    <t>Spalte14836</t>
  </si>
  <si>
    <t>Spalte14837</t>
  </si>
  <si>
    <t>Spalte14838</t>
  </si>
  <si>
    <t>Spalte14839</t>
  </si>
  <si>
    <t>Spalte14840</t>
  </si>
  <si>
    <t>Spalte14841</t>
  </si>
  <si>
    <t>Spalte14842</t>
  </si>
  <si>
    <t>Spalte14843</t>
  </si>
  <si>
    <t>Spalte14844</t>
  </si>
  <si>
    <t>Spalte14845</t>
  </si>
  <si>
    <t>Spalte14846</t>
  </si>
  <si>
    <t>Spalte14847</t>
  </si>
  <si>
    <t>Spalte14848</t>
  </si>
  <si>
    <t>Spalte14849</t>
  </si>
  <si>
    <t>Spalte14850</t>
  </si>
  <si>
    <t>Spalte14851</t>
  </si>
  <si>
    <t>Spalte14852</t>
  </si>
  <si>
    <t>Spalte14853</t>
  </si>
  <si>
    <t>Spalte14854</t>
  </si>
  <si>
    <t>Spalte14855</t>
  </si>
  <si>
    <t>Spalte14856</t>
  </si>
  <si>
    <t>Spalte14857</t>
  </si>
  <si>
    <t>Spalte14858</t>
  </si>
  <si>
    <t>Spalte14859</t>
  </si>
  <si>
    <t>Spalte14860</t>
  </si>
  <si>
    <t>Spalte14861</t>
  </si>
  <si>
    <t>Spalte14862</t>
  </si>
  <si>
    <t>Spalte14863</t>
  </si>
  <si>
    <t>Spalte14864</t>
  </si>
  <si>
    <t>Spalte14865</t>
  </si>
  <si>
    <t>Spalte14866</t>
  </si>
  <si>
    <t>Spalte14867</t>
  </si>
  <si>
    <t>Spalte14868</t>
  </si>
  <si>
    <t>Spalte14869</t>
  </si>
  <si>
    <t>Spalte14870</t>
  </si>
  <si>
    <t>Spalte14871</t>
  </si>
  <si>
    <t>Spalte14872</t>
  </si>
  <si>
    <t>Spalte14873</t>
  </si>
  <si>
    <t>Spalte14874</t>
  </si>
  <si>
    <t>Spalte14875</t>
  </si>
  <si>
    <t>Spalte14876</t>
  </si>
  <si>
    <t>Spalte14877</t>
  </si>
  <si>
    <t>Spalte14878</t>
  </si>
  <si>
    <t>Spalte14879</t>
  </si>
  <si>
    <t>Spalte14880</t>
  </si>
  <si>
    <t>Spalte14881</t>
  </si>
  <si>
    <t>Spalte14882</t>
  </si>
  <si>
    <t>Spalte14883</t>
  </si>
  <si>
    <t>Spalte14884</t>
  </si>
  <si>
    <t>Spalte14885</t>
  </si>
  <si>
    <t>Spalte14886</t>
  </si>
  <si>
    <t>Spalte14887</t>
  </si>
  <si>
    <t>Spalte14888</t>
  </si>
  <si>
    <t>Spalte14889</t>
  </si>
  <si>
    <t>Spalte14890</t>
  </si>
  <si>
    <t>Spalte14891</t>
  </si>
  <si>
    <t>Spalte14892</t>
  </si>
  <si>
    <t>Spalte14893</t>
  </si>
  <si>
    <t>Spalte14894</t>
  </si>
  <si>
    <t>Spalte14895</t>
  </si>
  <si>
    <t>Spalte14896</t>
  </si>
  <si>
    <t>Spalte14897</t>
  </si>
  <si>
    <t>Spalte14898</t>
  </si>
  <si>
    <t>Spalte14899</t>
  </si>
  <si>
    <t>Spalte14900</t>
  </si>
  <si>
    <t>Spalte14901</t>
  </si>
  <si>
    <t>Spalte14902</t>
  </si>
  <si>
    <t>Spalte14903</t>
  </si>
  <si>
    <t>Spalte14904</t>
  </si>
  <si>
    <t>Spalte14905</t>
  </si>
  <si>
    <t>Spalte14906</t>
  </si>
  <si>
    <t>Spalte14907</t>
  </si>
  <si>
    <t>Spalte14908</t>
  </si>
  <si>
    <t>Spalte14909</t>
  </si>
  <si>
    <t>Spalte14910</t>
  </si>
  <si>
    <t>Spalte14911</t>
  </si>
  <si>
    <t>Spalte14912</t>
  </si>
  <si>
    <t>Spalte14913</t>
  </si>
  <si>
    <t>Spalte14914</t>
  </si>
  <si>
    <t>Spalte14915</t>
  </si>
  <si>
    <t>Spalte14916</t>
  </si>
  <si>
    <t>Spalte14917</t>
  </si>
  <si>
    <t>Spalte14918</t>
  </si>
  <si>
    <t>Spalte14919</t>
  </si>
  <si>
    <t>Spalte14920</t>
  </si>
  <si>
    <t>Spalte14921</t>
  </si>
  <si>
    <t>Spalte14922</t>
  </si>
  <si>
    <t>Spalte14923</t>
  </si>
  <si>
    <t>Spalte14924</t>
  </si>
  <si>
    <t>Spalte14925</t>
  </si>
  <si>
    <t>Spalte14926</t>
  </si>
  <si>
    <t>Spalte14927</t>
  </si>
  <si>
    <t>Spalte14928</t>
  </si>
  <si>
    <t>Spalte14929</t>
  </si>
  <si>
    <t>Spalte14930</t>
  </si>
  <si>
    <t>Spalte14931</t>
  </si>
  <si>
    <t>Spalte14932</t>
  </si>
  <si>
    <t>Spalte14933</t>
  </si>
  <si>
    <t>Spalte14934</t>
  </si>
  <si>
    <t>Spalte14935</t>
  </si>
  <si>
    <t>Spalte14936</t>
  </si>
  <si>
    <t>Spalte14937</t>
  </si>
  <si>
    <t>Spalte14938</t>
  </si>
  <si>
    <t>Spalte14939</t>
  </si>
  <si>
    <t>Spalte14940</t>
  </si>
  <si>
    <t>Spalte14941</t>
  </si>
  <si>
    <t>Spalte14942</t>
  </si>
  <si>
    <t>Spalte14943</t>
  </si>
  <si>
    <t>Spalte14944</t>
  </si>
  <si>
    <t>Spalte14945</t>
  </si>
  <si>
    <t>Spalte14946</t>
  </si>
  <si>
    <t>Spalte14947</t>
  </si>
  <si>
    <t>Spalte14948</t>
  </si>
  <si>
    <t>Spalte14949</t>
  </si>
  <si>
    <t>Spalte14950</t>
  </si>
  <si>
    <t>Spalte14951</t>
  </si>
  <si>
    <t>Spalte14952</t>
  </si>
  <si>
    <t>Spalte14953</t>
  </si>
  <si>
    <t>Spalte14954</t>
  </si>
  <si>
    <t>Spalte14955</t>
  </si>
  <si>
    <t>Spalte14956</t>
  </si>
  <si>
    <t>Spalte14957</t>
  </si>
  <si>
    <t>Spalte14958</t>
  </si>
  <si>
    <t>Spalte14959</t>
  </si>
  <si>
    <t>Spalte14960</t>
  </si>
  <si>
    <t>Spalte14961</t>
  </si>
  <si>
    <t>Spalte14962</t>
  </si>
  <si>
    <t>Spalte14963</t>
  </si>
  <si>
    <t>Spalte14964</t>
  </si>
  <si>
    <t>Spalte14965</t>
  </si>
  <si>
    <t>Spalte14966</t>
  </si>
  <si>
    <t>Spalte14967</t>
  </si>
  <si>
    <t>Spalte14968</t>
  </si>
  <si>
    <t>Spalte14969</t>
  </si>
  <si>
    <t>Spalte14970</t>
  </si>
  <si>
    <t>Spalte14971</t>
  </si>
  <si>
    <t>Spalte14972</t>
  </si>
  <si>
    <t>Spalte14973</t>
  </si>
  <si>
    <t>Spalte14974</t>
  </si>
  <si>
    <t>Spalte14975</t>
  </si>
  <si>
    <t>Spalte14976</t>
  </si>
  <si>
    <t>Spalte14977</t>
  </si>
  <si>
    <t>Spalte14978</t>
  </si>
  <si>
    <t>Spalte14979</t>
  </si>
  <si>
    <t>Spalte14980</t>
  </si>
  <si>
    <t>Spalte14981</t>
  </si>
  <si>
    <t>Spalte14982</t>
  </si>
  <si>
    <t>Spalte14983</t>
  </si>
  <si>
    <t>Spalte14984</t>
  </si>
  <si>
    <t>Spalte14985</t>
  </si>
  <si>
    <t>Spalte14986</t>
  </si>
  <si>
    <t>Spalte14987</t>
  </si>
  <si>
    <t>Spalte14988</t>
  </si>
  <si>
    <t>Spalte14989</t>
  </si>
  <si>
    <t>Spalte14990</t>
  </si>
  <si>
    <t>Spalte14991</t>
  </si>
  <si>
    <t>Spalte14992</t>
  </si>
  <si>
    <t>Spalte14993</t>
  </si>
  <si>
    <t>Spalte14994</t>
  </si>
  <si>
    <t>Spalte14995</t>
  </si>
  <si>
    <t>Spalte14996</t>
  </si>
  <si>
    <t>Spalte14997</t>
  </si>
  <si>
    <t>Spalte14998</t>
  </si>
  <si>
    <t>Spalte14999</t>
  </si>
  <si>
    <t>Spalte15000</t>
  </si>
  <si>
    <t>Spalte15001</t>
  </si>
  <si>
    <t>Spalte15002</t>
  </si>
  <si>
    <t>Spalte15003</t>
  </si>
  <si>
    <t>Spalte15004</t>
  </si>
  <si>
    <t>Spalte15005</t>
  </si>
  <si>
    <t>Spalte15006</t>
  </si>
  <si>
    <t>Spalte15007</t>
  </si>
  <si>
    <t>Spalte15008</t>
  </si>
  <si>
    <t>Spalte15009</t>
  </si>
  <si>
    <t>Spalte15010</t>
  </si>
  <si>
    <t>Spalte15011</t>
  </si>
  <si>
    <t>Spalte15012</t>
  </si>
  <si>
    <t>Spalte15013</t>
  </si>
  <si>
    <t>Spalte15014</t>
  </si>
  <si>
    <t>Spalte15015</t>
  </si>
  <si>
    <t>Spalte15016</t>
  </si>
  <si>
    <t>Spalte15017</t>
  </si>
  <si>
    <t>Spalte15018</t>
  </si>
  <si>
    <t>Spalte15019</t>
  </si>
  <si>
    <t>Spalte15020</t>
  </si>
  <si>
    <t>Spalte15021</t>
  </si>
  <si>
    <t>Spalte15022</t>
  </si>
  <si>
    <t>Spalte15023</t>
  </si>
  <si>
    <t>Spalte15024</t>
  </si>
  <si>
    <t>Spalte15025</t>
  </si>
  <si>
    <t>Spalte15026</t>
  </si>
  <si>
    <t>Spalte15027</t>
  </si>
  <si>
    <t>Spalte15028</t>
  </si>
  <si>
    <t>Spalte15029</t>
  </si>
  <si>
    <t>Spalte15030</t>
  </si>
  <si>
    <t>Spalte15031</t>
  </si>
  <si>
    <t>Spalte15032</t>
  </si>
  <si>
    <t>Spalte15033</t>
  </si>
  <si>
    <t>Spalte15034</t>
  </si>
  <si>
    <t>Spalte15035</t>
  </si>
  <si>
    <t>Spalte15036</t>
  </si>
  <si>
    <t>Spalte15037</t>
  </si>
  <si>
    <t>Spalte15038</t>
  </si>
  <si>
    <t>Spalte15039</t>
  </si>
  <si>
    <t>Spalte15040</t>
  </si>
  <si>
    <t>Spalte15041</t>
  </si>
  <si>
    <t>Spalte15042</t>
  </si>
  <si>
    <t>Spalte15043</t>
  </si>
  <si>
    <t>Spalte15044</t>
  </si>
  <si>
    <t>Spalte15045</t>
  </si>
  <si>
    <t>Spalte15046</t>
  </si>
  <si>
    <t>Spalte15047</t>
  </si>
  <si>
    <t>Spalte15048</t>
  </si>
  <si>
    <t>Spalte15049</t>
  </si>
  <si>
    <t>Spalte15050</t>
  </si>
  <si>
    <t>Spalte15051</t>
  </si>
  <si>
    <t>Spalte15052</t>
  </si>
  <si>
    <t>Spalte15053</t>
  </si>
  <si>
    <t>Spalte15054</t>
  </si>
  <si>
    <t>Spalte15055</t>
  </si>
  <si>
    <t>Spalte15056</t>
  </si>
  <si>
    <t>Spalte15057</t>
  </si>
  <si>
    <t>Spalte15058</t>
  </si>
  <si>
    <t>Spalte15059</t>
  </si>
  <si>
    <t>Spalte15060</t>
  </si>
  <si>
    <t>Spalte15061</t>
  </si>
  <si>
    <t>Spalte15062</t>
  </si>
  <si>
    <t>Spalte15063</t>
  </si>
  <si>
    <t>Spalte15064</t>
  </si>
  <si>
    <t>Spalte15065</t>
  </si>
  <si>
    <t>Spalte15066</t>
  </si>
  <si>
    <t>Spalte15067</t>
  </si>
  <si>
    <t>Spalte15068</t>
  </si>
  <si>
    <t>Spalte15069</t>
  </si>
  <si>
    <t>Spalte15070</t>
  </si>
  <si>
    <t>Spalte15071</t>
  </si>
  <si>
    <t>Spalte15072</t>
  </si>
  <si>
    <t>Spalte15073</t>
  </si>
  <si>
    <t>Spalte15074</t>
  </si>
  <si>
    <t>Spalte15075</t>
  </si>
  <si>
    <t>Spalte15076</t>
  </si>
  <si>
    <t>Spalte15077</t>
  </si>
  <si>
    <t>Spalte15078</t>
  </si>
  <si>
    <t>Spalte15079</t>
  </si>
  <si>
    <t>Spalte15080</t>
  </si>
  <si>
    <t>Spalte15081</t>
  </si>
  <si>
    <t>Spalte15082</t>
  </si>
  <si>
    <t>Spalte15083</t>
  </si>
  <si>
    <t>Spalte15084</t>
  </si>
  <si>
    <t>Spalte15085</t>
  </si>
  <si>
    <t>Spalte15086</t>
  </si>
  <si>
    <t>Spalte15087</t>
  </si>
  <si>
    <t>Spalte15088</t>
  </si>
  <si>
    <t>Spalte15089</t>
  </si>
  <si>
    <t>Spalte15090</t>
  </si>
  <si>
    <t>Spalte15091</t>
  </si>
  <si>
    <t>Spalte15092</t>
  </si>
  <si>
    <t>Spalte15093</t>
  </si>
  <si>
    <t>Spalte15094</t>
  </si>
  <si>
    <t>Spalte15095</t>
  </si>
  <si>
    <t>Spalte15096</t>
  </si>
  <si>
    <t>Spalte15097</t>
  </si>
  <si>
    <t>Spalte15098</t>
  </si>
  <si>
    <t>Spalte15099</t>
  </si>
  <si>
    <t>Spalte15100</t>
  </si>
  <si>
    <t>Spalte15101</t>
  </si>
  <si>
    <t>Spalte15102</t>
  </si>
  <si>
    <t>Spalte15103</t>
  </si>
  <si>
    <t>Spalte15104</t>
  </si>
  <si>
    <t>Spalte15105</t>
  </si>
  <si>
    <t>Spalte15106</t>
  </si>
  <si>
    <t>Spalte15107</t>
  </si>
  <si>
    <t>Spalte15108</t>
  </si>
  <si>
    <t>Spalte15109</t>
  </si>
  <si>
    <t>Spalte15110</t>
  </si>
  <si>
    <t>Spalte15111</t>
  </si>
  <si>
    <t>Spalte15112</t>
  </si>
  <si>
    <t>Spalte15113</t>
  </si>
  <si>
    <t>Spalte15114</t>
  </si>
  <si>
    <t>Spalte15115</t>
  </si>
  <si>
    <t>Spalte15116</t>
  </si>
  <si>
    <t>Spalte15117</t>
  </si>
  <si>
    <t>Spalte15118</t>
  </si>
  <si>
    <t>Spalte15119</t>
  </si>
  <si>
    <t>Spalte15120</t>
  </si>
  <si>
    <t>Spalte15121</t>
  </si>
  <si>
    <t>Spalte15122</t>
  </si>
  <si>
    <t>Spalte15123</t>
  </si>
  <si>
    <t>Spalte15124</t>
  </si>
  <si>
    <t>Spalte15125</t>
  </si>
  <si>
    <t>Spalte15126</t>
  </si>
  <si>
    <t>Spalte15127</t>
  </si>
  <si>
    <t>Spalte15128</t>
  </si>
  <si>
    <t>Spalte15129</t>
  </si>
  <si>
    <t>Spalte15130</t>
  </si>
  <si>
    <t>Spalte15131</t>
  </si>
  <si>
    <t>Spalte15132</t>
  </si>
  <si>
    <t>Spalte15133</t>
  </si>
  <si>
    <t>Spalte15134</t>
  </si>
  <si>
    <t>Spalte15135</t>
  </si>
  <si>
    <t>Spalte15136</t>
  </si>
  <si>
    <t>Spalte15137</t>
  </si>
  <si>
    <t>Spalte15138</t>
  </si>
  <si>
    <t>Spalte15139</t>
  </si>
  <si>
    <t>Spalte15140</t>
  </si>
  <si>
    <t>Spalte15141</t>
  </si>
  <si>
    <t>Spalte15142</t>
  </si>
  <si>
    <t>Spalte15143</t>
  </si>
  <si>
    <t>Spalte15144</t>
  </si>
  <si>
    <t>Spalte15145</t>
  </si>
  <si>
    <t>Spalte15146</t>
  </si>
  <si>
    <t>Spalte15147</t>
  </si>
  <si>
    <t>Spalte15148</t>
  </si>
  <si>
    <t>Spalte15149</t>
  </si>
  <si>
    <t>Spalte15150</t>
  </si>
  <si>
    <t>Spalte15151</t>
  </si>
  <si>
    <t>Spalte15152</t>
  </si>
  <si>
    <t>Spalte15153</t>
  </si>
  <si>
    <t>Spalte15154</t>
  </si>
  <si>
    <t>Spalte15155</t>
  </si>
  <si>
    <t>Spalte15156</t>
  </si>
  <si>
    <t>Spalte15157</t>
  </si>
  <si>
    <t>Spalte15158</t>
  </si>
  <si>
    <t>Spalte15159</t>
  </si>
  <si>
    <t>Spalte15160</t>
  </si>
  <si>
    <t>Spalte15161</t>
  </si>
  <si>
    <t>Spalte15162</t>
  </si>
  <si>
    <t>Spalte15163</t>
  </si>
  <si>
    <t>Spalte15164</t>
  </si>
  <si>
    <t>Spalte15165</t>
  </si>
  <si>
    <t>Spalte15166</t>
  </si>
  <si>
    <t>Spalte15167</t>
  </si>
  <si>
    <t>Spalte15168</t>
  </si>
  <si>
    <t>Spalte15169</t>
  </si>
  <si>
    <t>Spalte15170</t>
  </si>
  <si>
    <t>Spalte15171</t>
  </si>
  <si>
    <t>Spalte15172</t>
  </si>
  <si>
    <t>Spalte15173</t>
  </si>
  <si>
    <t>Spalte15174</t>
  </si>
  <si>
    <t>Spalte15175</t>
  </si>
  <si>
    <t>Spalte15176</t>
  </si>
  <si>
    <t>Spalte15177</t>
  </si>
  <si>
    <t>Spalte15178</t>
  </si>
  <si>
    <t>Spalte15179</t>
  </si>
  <si>
    <t>Spalte15180</t>
  </si>
  <si>
    <t>Spalte15181</t>
  </si>
  <si>
    <t>Spalte15182</t>
  </si>
  <si>
    <t>Spalte15183</t>
  </si>
  <si>
    <t>Spalte15184</t>
  </si>
  <si>
    <t>Spalte15185</t>
  </si>
  <si>
    <t>Spalte15186</t>
  </si>
  <si>
    <t>Spalte15187</t>
  </si>
  <si>
    <t>Spalte15188</t>
  </si>
  <si>
    <t>Spalte15189</t>
  </si>
  <si>
    <t>Spalte15190</t>
  </si>
  <si>
    <t>Spalte15191</t>
  </si>
  <si>
    <t>Spalte15192</t>
  </si>
  <si>
    <t>Spalte15193</t>
  </si>
  <si>
    <t>Spalte15194</t>
  </si>
  <si>
    <t>Spalte15195</t>
  </si>
  <si>
    <t>Spalte15196</t>
  </si>
  <si>
    <t>Spalte15197</t>
  </si>
  <si>
    <t>Spalte15198</t>
  </si>
  <si>
    <t>Spalte15199</t>
  </si>
  <si>
    <t>Spalte15200</t>
  </si>
  <si>
    <t>Spalte15201</t>
  </si>
  <si>
    <t>Spalte15202</t>
  </si>
  <si>
    <t>Spalte15203</t>
  </si>
  <si>
    <t>Spalte15204</t>
  </si>
  <si>
    <t>Spalte15205</t>
  </si>
  <si>
    <t>Spalte15206</t>
  </si>
  <si>
    <t>Spalte15207</t>
  </si>
  <si>
    <t>Spalte15208</t>
  </si>
  <si>
    <t>Spalte15209</t>
  </si>
  <si>
    <t>Spalte15210</t>
  </si>
  <si>
    <t>Spalte15211</t>
  </si>
  <si>
    <t>Spalte15212</t>
  </si>
  <si>
    <t>Spalte15213</t>
  </si>
  <si>
    <t>Spalte15214</t>
  </si>
  <si>
    <t>Spalte15215</t>
  </si>
  <si>
    <t>Spalte15216</t>
  </si>
  <si>
    <t>Spalte15217</t>
  </si>
  <si>
    <t>Spalte15218</t>
  </si>
  <si>
    <t>Spalte15219</t>
  </si>
  <si>
    <t>Spalte15220</t>
  </si>
  <si>
    <t>Spalte15221</t>
  </si>
  <si>
    <t>Spalte15222</t>
  </si>
  <si>
    <t>Spalte15223</t>
  </si>
  <si>
    <t>Spalte15224</t>
  </si>
  <si>
    <t>Spalte15225</t>
  </si>
  <si>
    <t>Spalte15226</t>
  </si>
  <si>
    <t>Spalte15227</t>
  </si>
  <si>
    <t>Spalte15228</t>
  </si>
  <si>
    <t>Spalte15229</t>
  </si>
  <si>
    <t>Spalte15230</t>
  </si>
  <si>
    <t>Spalte15231</t>
  </si>
  <si>
    <t>Spalte15232</t>
  </si>
  <si>
    <t>Spalte15233</t>
  </si>
  <si>
    <t>Spalte15234</t>
  </si>
  <si>
    <t>Spalte15235</t>
  </si>
  <si>
    <t>Spalte15236</t>
  </si>
  <si>
    <t>Spalte15237</t>
  </si>
  <si>
    <t>Spalte15238</t>
  </si>
  <si>
    <t>Spalte15239</t>
  </si>
  <si>
    <t>Spalte15240</t>
  </si>
  <si>
    <t>Spalte15241</t>
  </si>
  <si>
    <t>Spalte15242</t>
  </si>
  <si>
    <t>Spalte15243</t>
  </si>
  <si>
    <t>Spalte15244</t>
  </si>
  <si>
    <t>Spalte15245</t>
  </si>
  <si>
    <t>Spalte15246</t>
  </si>
  <si>
    <t>Spalte15247</t>
  </si>
  <si>
    <t>Spalte15248</t>
  </si>
  <si>
    <t>Spalte15249</t>
  </si>
  <si>
    <t>Spalte15250</t>
  </si>
  <si>
    <t>Spalte15251</t>
  </si>
  <si>
    <t>Spalte15252</t>
  </si>
  <si>
    <t>Spalte15253</t>
  </si>
  <si>
    <t>Spalte15254</t>
  </si>
  <si>
    <t>Spalte15255</t>
  </si>
  <si>
    <t>Spalte15256</t>
  </si>
  <si>
    <t>Spalte15257</t>
  </si>
  <si>
    <t>Spalte15258</t>
  </si>
  <si>
    <t>Spalte15259</t>
  </si>
  <si>
    <t>Spalte15260</t>
  </si>
  <si>
    <t>Spalte15261</t>
  </si>
  <si>
    <t>Spalte15262</t>
  </si>
  <si>
    <t>Spalte15263</t>
  </si>
  <si>
    <t>Spalte15264</t>
  </si>
  <si>
    <t>Spalte15265</t>
  </si>
  <si>
    <t>Spalte15266</t>
  </si>
  <si>
    <t>Spalte15267</t>
  </si>
  <si>
    <t>Spalte15268</t>
  </si>
  <si>
    <t>Spalte15269</t>
  </si>
  <si>
    <t>Spalte15270</t>
  </si>
  <si>
    <t>Spalte15271</t>
  </si>
  <si>
    <t>Spalte15272</t>
  </si>
  <si>
    <t>Spalte15273</t>
  </si>
  <si>
    <t>Spalte15274</t>
  </si>
  <si>
    <t>Spalte15275</t>
  </si>
  <si>
    <t>Spalte15276</t>
  </si>
  <si>
    <t>Spalte15277</t>
  </si>
  <si>
    <t>Spalte15278</t>
  </si>
  <si>
    <t>Spalte15279</t>
  </si>
  <si>
    <t>Spalte15280</t>
  </si>
  <si>
    <t>Spalte15281</t>
  </si>
  <si>
    <t>Spalte15282</t>
  </si>
  <si>
    <t>Spalte15283</t>
  </si>
  <si>
    <t>Spalte15284</t>
  </si>
  <si>
    <t>Spalte15285</t>
  </si>
  <si>
    <t>Spalte15286</t>
  </si>
  <si>
    <t>Spalte15287</t>
  </si>
  <si>
    <t>Spalte15288</t>
  </si>
  <si>
    <t>Spalte15289</t>
  </si>
  <si>
    <t>Spalte15290</t>
  </si>
  <si>
    <t>Spalte15291</t>
  </si>
  <si>
    <t>Spalte15292</t>
  </si>
  <si>
    <t>Spalte15293</t>
  </si>
  <si>
    <t>Spalte15294</t>
  </si>
  <si>
    <t>Spalte15295</t>
  </si>
  <si>
    <t>Spalte15296</t>
  </si>
  <si>
    <t>Spalte15297</t>
  </si>
  <si>
    <t>Spalte15298</t>
  </si>
  <si>
    <t>Spalte15299</t>
  </si>
  <si>
    <t>Spalte15300</t>
  </si>
  <si>
    <t>Spalte15301</t>
  </si>
  <si>
    <t>Spalte15302</t>
  </si>
  <si>
    <t>Spalte15303</t>
  </si>
  <si>
    <t>Spalte15304</t>
  </si>
  <si>
    <t>Spalte15305</t>
  </si>
  <si>
    <t>Spalte15306</t>
  </si>
  <si>
    <t>Spalte15307</t>
  </si>
  <si>
    <t>Spalte15308</t>
  </si>
  <si>
    <t>Spalte15309</t>
  </si>
  <si>
    <t>Spalte15310</t>
  </si>
  <si>
    <t>Spalte15311</t>
  </si>
  <si>
    <t>Spalte15312</t>
  </si>
  <si>
    <t>Spalte15313</t>
  </si>
  <si>
    <t>Spalte15314</t>
  </si>
  <si>
    <t>Spalte15315</t>
  </si>
  <si>
    <t>Spalte15316</t>
  </si>
  <si>
    <t>Spalte15317</t>
  </si>
  <si>
    <t>Spalte15318</t>
  </si>
  <si>
    <t>Spalte15319</t>
  </si>
  <si>
    <t>Spalte15320</t>
  </si>
  <si>
    <t>Spalte15321</t>
  </si>
  <si>
    <t>Spalte15322</t>
  </si>
  <si>
    <t>Spalte15323</t>
  </si>
  <si>
    <t>Spalte15324</t>
  </si>
  <si>
    <t>Spalte15325</t>
  </si>
  <si>
    <t>Spalte15326</t>
  </si>
  <si>
    <t>Spalte15327</t>
  </si>
  <si>
    <t>Spalte15328</t>
  </si>
  <si>
    <t>Spalte15329</t>
  </si>
  <si>
    <t>Spalte15330</t>
  </si>
  <si>
    <t>Spalte15331</t>
  </si>
  <si>
    <t>Spalte15332</t>
  </si>
  <si>
    <t>Spalte15333</t>
  </si>
  <si>
    <t>Spalte15334</t>
  </si>
  <si>
    <t>Spalte15335</t>
  </si>
  <si>
    <t>Spalte15336</t>
  </si>
  <si>
    <t>Spalte15337</t>
  </si>
  <si>
    <t>Spalte15338</t>
  </si>
  <si>
    <t>Spalte15339</t>
  </si>
  <si>
    <t>Spalte15340</t>
  </si>
  <si>
    <t>Spalte15341</t>
  </si>
  <si>
    <t>Spalte15342</t>
  </si>
  <si>
    <t>Spalte15343</t>
  </si>
  <si>
    <t>Spalte15344</t>
  </si>
  <si>
    <t>Spalte15345</t>
  </si>
  <si>
    <t>Spalte15346</t>
  </si>
  <si>
    <t>Spalte15347</t>
  </si>
  <si>
    <t>Spalte15348</t>
  </si>
  <si>
    <t>Spalte15349</t>
  </si>
  <si>
    <t>Spalte15350</t>
  </si>
  <si>
    <t>Spalte15351</t>
  </si>
  <si>
    <t>Spalte15352</t>
  </si>
  <si>
    <t>Spalte15353</t>
  </si>
  <si>
    <t>Spalte15354</t>
  </si>
  <si>
    <t>Spalte15355</t>
  </si>
  <si>
    <t>Spalte15356</t>
  </si>
  <si>
    <t>Spalte15357</t>
  </si>
  <si>
    <t>Spalte15358</t>
  </si>
  <si>
    <t>Spalte15359</t>
  </si>
  <si>
    <t>Spalte15360</t>
  </si>
  <si>
    <t>Spalte15361</t>
  </si>
  <si>
    <t>Spalte15362</t>
  </si>
  <si>
    <t>Spalte15363</t>
  </si>
  <si>
    <t>Spalte15364</t>
  </si>
  <si>
    <t>Spalte15365</t>
  </si>
  <si>
    <t>Spalte15366</t>
  </si>
  <si>
    <t>Spalte15367</t>
  </si>
  <si>
    <t>Spalte15368</t>
  </si>
  <si>
    <t>Spalte15369</t>
  </si>
  <si>
    <t>Spalte15370</t>
  </si>
  <si>
    <t>Spalte15371</t>
  </si>
  <si>
    <t>Spalte15372</t>
  </si>
  <si>
    <t>Spalte15373</t>
  </si>
  <si>
    <t>Spalte15374</t>
  </si>
  <si>
    <t>Spalte15375</t>
  </si>
  <si>
    <t>Spalte15376</t>
  </si>
  <si>
    <t>Spalte15377</t>
  </si>
  <si>
    <t>Spalte15378</t>
  </si>
  <si>
    <t>Spalte15379</t>
  </si>
  <si>
    <t>Spalte15380</t>
  </si>
  <si>
    <t>Spalte15381</t>
  </si>
  <si>
    <t>Spalte15382</t>
  </si>
  <si>
    <t>Spalte15383</t>
  </si>
  <si>
    <t>Spalte15384</t>
  </si>
  <si>
    <t>Spalte15385</t>
  </si>
  <si>
    <t>Spalte15386</t>
  </si>
  <si>
    <t>Spalte15387</t>
  </si>
  <si>
    <t>Spalte15388</t>
  </si>
  <si>
    <t>Spalte15389</t>
  </si>
  <si>
    <t>Spalte15390</t>
  </si>
  <si>
    <t>Spalte15391</t>
  </si>
  <si>
    <t>Spalte15392</t>
  </si>
  <si>
    <t>Spalte15393</t>
  </si>
  <si>
    <t>Spalte15394</t>
  </si>
  <si>
    <t>Spalte15395</t>
  </si>
  <si>
    <t>Spalte15396</t>
  </si>
  <si>
    <t>Spalte15397</t>
  </si>
  <si>
    <t>Spalte15398</t>
  </si>
  <si>
    <t>Spalte15399</t>
  </si>
  <si>
    <t>Spalte15400</t>
  </si>
  <si>
    <t>Spalte15401</t>
  </si>
  <si>
    <t>Spalte15402</t>
  </si>
  <si>
    <t>Spalte15403</t>
  </si>
  <si>
    <t>Spalte15404</t>
  </si>
  <si>
    <t>Spalte15405</t>
  </si>
  <si>
    <t>Spalte15406</t>
  </si>
  <si>
    <t>Spalte15407</t>
  </si>
  <si>
    <t>Spalte15408</t>
  </si>
  <si>
    <t>Spalte15409</t>
  </si>
  <si>
    <t>Spalte15410</t>
  </si>
  <si>
    <t>Spalte15411</t>
  </si>
  <si>
    <t>Spalte15412</t>
  </si>
  <si>
    <t>Spalte15413</t>
  </si>
  <si>
    <t>Spalte15414</t>
  </si>
  <si>
    <t>Spalte15415</t>
  </si>
  <si>
    <t>Spalte15416</t>
  </si>
  <si>
    <t>Spalte15417</t>
  </si>
  <si>
    <t>Spalte15418</t>
  </si>
  <si>
    <t>Spalte15419</t>
  </si>
  <si>
    <t>Spalte15420</t>
  </si>
  <si>
    <t>Spalte15421</t>
  </si>
  <si>
    <t>Spalte15422</t>
  </si>
  <si>
    <t>Spalte15423</t>
  </si>
  <si>
    <t>Spalte15424</t>
  </si>
  <si>
    <t>Spalte15425</t>
  </si>
  <si>
    <t>Spalte15426</t>
  </si>
  <si>
    <t>Spalte15427</t>
  </si>
  <si>
    <t>Spalte15428</t>
  </si>
  <si>
    <t>Spalte15429</t>
  </si>
  <si>
    <t>Spalte15430</t>
  </si>
  <si>
    <t>Spalte15431</t>
  </si>
  <si>
    <t>Spalte15432</t>
  </si>
  <si>
    <t>Spalte15433</t>
  </si>
  <si>
    <t>Spalte15434</t>
  </si>
  <si>
    <t>Spalte15435</t>
  </si>
  <si>
    <t>Spalte15436</t>
  </si>
  <si>
    <t>Spalte15437</t>
  </si>
  <si>
    <t>Spalte15438</t>
  </si>
  <si>
    <t>Spalte15439</t>
  </si>
  <si>
    <t>Spalte15440</t>
  </si>
  <si>
    <t>Spalte15441</t>
  </si>
  <si>
    <t>Spalte15442</t>
  </si>
  <si>
    <t>Spalte15443</t>
  </si>
  <si>
    <t>Spalte15444</t>
  </si>
  <si>
    <t>Spalte15445</t>
  </si>
  <si>
    <t>Spalte15446</t>
  </si>
  <si>
    <t>Spalte15447</t>
  </si>
  <si>
    <t>Spalte15448</t>
  </si>
  <si>
    <t>Spalte15449</t>
  </si>
  <si>
    <t>Spalte15450</t>
  </si>
  <si>
    <t>Spalte15451</t>
  </si>
  <si>
    <t>Spalte15452</t>
  </si>
  <si>
    <t>Spalte15453</t>
  </si>
  <si>
    <t>Spalte15454</t>
  </si>
  <si>
    <t>Spalte15455</t>
  </si>
  <si>
    <t>Spalte15456</t>
  </si>
  <si>
    <t>Spalte15457</t>
  </si>
  <si>
    <t>Spalte15458</t>
  </si>
  <si>
    <t>Spalte15459</t>
  </si>
  <si>
    <t>Spalte15460</t>
  </si>
  <si>
    <t>Spalte15461</t>
  </si>
  <si>
    <t>Spalte15462</t>
  </si>
  <si>
    <t>Spalte15463</t>
  </si>
  <si>
    <t>Spalte15464</t>
  </si>
  <si>
    <t>Spalte15465</t>
  </si>
  <si>
    <t>Spalte15466</t>
  </si>
  <si>
    <t>Spalte15467</t>
  </si>
  <si>
    <t>Spalte15468</t>
  </si>
  <si>
    <t>Spalte15469</t>
  </si>
  <si>
    <t>Spalte15470</t>
  </si>
  <si>
    <t>Spalte15471</t>
  </si>
  <si>
    <t>Spalte15472</t>
  </si>
  <si>
    <t>Spalte15473</t>
  </si>
  <si>
    <t>Spalte15474</t>
  </si>
  <si>
    <t>Spalte15475</t>
  </si>
  <si>
    <t>Spalte15476</t>
  </si>
  <si>
    <t>Spalte15477</t>
  </si>
  <si>
    <t>Spalte15478</t>
  </si>
  <si>
    <t>Spalte15479</t>
  </si>
  <si>
    <t>Spalte15480</t>
  </si>
  <si>
    <t>Spalte15481</t>
  </si>
  <si>
    <t>Spalte15482</t>
  </si>
  <si>
    <t>Spalte15483</t>
  </si>
  <si>
    <t>Spalte15484</t>
  </si>
  <si>
    <t>Spalte15485</t>
  </si>
  <si>
    <t>Spalte15486</t>
  </si>
  <si>
    <t>Spalte15487</t>
  </si>
  <si>
    <t>Spalte15488</t>
  </si>
  <si>
    <t>Spalte15489</t>
  </si>
  <si>
    <t>Spalte15490</t>
  </si>
  <si>
    <t>Spalte15491</t>
  </si>
  <si>
    <t>Spalte15492</t>
  </si>
  <si>
    <t>Spalte15493</t>
  </si>
  <si>
    <t>Spalte15494</t>
  </si>
  <si>
    <t>Spalte15495</t>
  </si>
  <si>
    <t>Spalte15496</t>
  </si>
  <si>
    <t>Spalte15497</t>
  </si>
  <si>
    <t>Spalte15498</t>
  </si>
  <si>
    <t>Spalte15499</t>
  </si>
  <si>
    <t>Spalte15500</t>
  </si>
  <si>
    <t>Spalte15501</t>
  </si>
  <si>
    <t>Spalte15502</t>
  </si>
  <si>
    <t>Spalte15503</t>
  </si>
  <si>
    <t>Spalte15504</t>
  </si>
  <si>
    <t>Spalte15505</t>
  </si>
  <si>
    <t>Spalte15506</t>
  </si>
  <si>
    <t>Spalte15507</t>
  </si>
  <si>
    <t>Spalte15508</t>
  </si>
  <si>
    <t>Spalte15509</t>
  </si>
  <si>
    <t>Spalte15510</t>
  </si>
  <si>
    <t>Spalte15511</t>
  </si>
  <si>
    <t>Spalte15512</t>
  </si>
  <si>
    <t>Spalte15513</t>
  </si>
  <si>
    <t>Spalte15514</t>
  </si>
  <si>
    <t>Spalte15515</t>
  </si>
  <si>
    <t>Spalte15516</t>
  </si>
  <si>
    <t>Spalte15517</t>
  </si>
  <si>
    <t>Spalte15518</t>
  </si>
  <si>
    <t>Spalte15519</t>
  </si>
  <si>
    <t>Spalte15520</t>
  </si>
  <si>
    <t>Spalte15521</t>
  </si>
  <si>
    <t>Spalte15522</t>
  </si>
  <si>
    <t>Spalte15523</t>
  </si>
  <si>
    <t>Spalte15524</t>
  </si>
  <si>
    <t>Spalte15525</t>
  </si>
  <si>
    <t>Spalte15526</t>
  </si>
  <si>
    <t>Spalte15527</t>
  </si>
  <si>
    <t>Spalte15528</t>
  </si>
  <si>
    <t>Spalte15529</t>
  </si>
  <si>
    <t>Spalte15530</t>
  </si>
  <si>
    <t>Spalte15531</t>
  </si>
  <si>
    <t>Spalte15532</t>
  </si>
  <si>
    <t>Spalte15533</t>
  </si>
  <si>
    <t>Spalte15534</t>
  </si>
  <si>
    <t>Spalte15535</t>
  </si>
  <si>
    <t>Spalte15536</t>
  </si>
  <si>
    <t>Spalte15537</t>
  </si>
  <si>
    <t>Spalte15538</t>
  </si>
  <si>
    <t>Spalte15539</t>
  </si>
  <si>
    <t>Spalte15540</t>
  </si>
  <si>
    <t>Spalte15541</t>
  </si>
  <si>
    <t>Spalte15542</t>
  </si>
  <si>
    <t>Spalte15543</t>
  </si>
  <si>
    <t>Spalte15544</t>
  </si>
  <si>
    <t>Spalte15545</t>
  </si>
  <si>
    <t>Spalte15546</t>
  </si>
  <si>
    <t>Spalte15547</t>
  </si>
  <si>
    <t>Spalte15548</t>
  </si>
  <si>
    <t>Spalte15549</t>
  </si>
  <si>
    <t>Spalte15550</t>
  </si>
  <si>
    <t>Spalte15551</t>
  </si>
  <si>
    <t>Spalte15552</t>
  </si>
  <si>
    <t>Spalte15553</t>
  </si>
  <si>
    <t>Spalte15554</t>
  </si>
  <si>
    <t>Spalte15555</t>
  </si>
  <si>
    <t>Spalte15556</t>
  </si>
  <si>
    <t>Spalte15557</t>
  </si>
  <si>
    <t>Spalte15558</t>
  </si>
  <si>
    <t>Spalte15559</t>
  </si>
  <si>
    <t>Spalte15560</t>
  </si>
  <si>
    <t>Spalte15561</t>
  </si>
  <si>
    <t>Spalte15562</t>
  </si>
  <si>
    <t>Spalte15563</t>
  </si>
  <si>
    <t>Spalte15564</t>
  </si>
  <si>
    <t>Spalte15565</t>
  </si>
  <si>
    <t>Spalte15566</t>
  </si>
  <si>
    <t>Spalte15567</t>
  </si>
  <si>
    <t>Spalte15568</t>
  </si>
  <si>
    <t>Spalte15569</t>
  </si>
  <si>
    <t>Spalte15570</t>
  </si>
  <si>
    <t>Spalte15571</t>
  </si>
  <si>
    <t>Spalte15572</t>
  </si>
  <si>
    <t>Spalte15573</t>
  </si>
  <si>
    <t>Spalte15574</t>
  </si>
  <si>
    <t>Spalte15575</t>
  </si>
  <si>
    <t>Spalte15576</t>
  </si>
  <si>
    <t>Spalte15577</t>
  </si>
  <si>
    <t>Spalte15578</t>
  </si>
  <si>
    <t>Spalte15579</t>
  </si>
  <si>
    <t>Spalte15580</t>
  </si>
  <si>
    <t>Spalte15581</t>
  </si>
  <si>
    <t>Spalte15582</t>
  </si>
  <si>
    <t>Spalte15583</t>
  </si>
  <si>
    <t>Spalte15584</t>
  </si>
  <si>
    <t>Spalte15585</t>
  </si>
  <si>
    <t>Spalte15586</t>
  </si>
  <si>
    <t>Spalte15587</t>
  </si>
  <si>
    <t>Spalte15588</t>
  </si>
  <si>
    <t>Spalte15589</t>
  </si>
  <si>
    <t>Spalte15590</t>
  </si>
  <si>
    <t>Spalte15591</t>
  </si>
  <si>
    <t>Spalte15592</t>
  </si>
  <si>
    <t>Spalte15593</t>
  </si>
  <si>
    <t>Spalte15594</t>
  </si>
  <si>
    <t>Spalte15595</t>
  </si>
  <si>
    <t>Spalte15596</t>
  </si>
  <si>
    <t>Spalte15597</t>
  </si>
  <si>
    <t>Spalte15598</t>
  </si>
  <si>
    <t>Spalte15599</t>
  </si>
  <si>
    <t>Spalte15600</t>
  </si>
  <si>
    <t>Spalte15601</t>
  </si>
  <si>
    <t>Spalte15602</t>
  </si>
  <si>
    <t>Spalte15603</t>
  </si>
  <si>
    <t>Spalte15604</t>
  </si>
  <si>
    <t>Spalte15605</t>
  </si>
  <si>
    <t>Spalte15606</t>
  </si>
  <si>
    <t>Spalte15607</t>
  </si>
  <si>
    <t>Spalte15608</t>
  </si>
  <si>
    <t>Spalte15609</t>
  </si>
  <si>
    <t>Spalte15610</t>
  </si>
  <si>
    <t>Spalte15611</t>
  </si>
  <si>
    <t>Spalte15612</t>
  </si>
  <si>
    <t>Spalte15613</t>
  </si>
  <si>
    <t>Spalte15614</t>
  </si>
  <si>
    <t>Spalte15615</t>
  </si>
  <si>
    <t>Spalte15616</t>
  </si>
  <si>
    <t>Spalte15617</t>
  </si>
  <si>
    <t>Spalte15618</t>
  </si>
  <si>
    <t>Spalte15619</t>
  </si>
  <si>
    <t>Spalte15620</t>
  </si>
  <si>
    <t>Spalte15621</t>
  </si>
  <si>
    <t>Spalte15622</t>
  </si>
  <si>
    <t>Spalte15623</t>
  </si>
  <si>
    <t>Spalte15624</t>
  </si>
  <si>
    <t>Spalte15625</t>
  </si>
  <si>
    <t>Spalte15626</t>
  </si>
  <si>
    <t>Spalte15627</t>
  </si>
  <si>
    <t>Spalte15628</t>
  </si>
  <si>
    <t>Spalte15629</t>
  </si>
  <si>
    <t>Spalte15630</t>
  </si>
  <si>
    <t>Spalte15631</t>
  </si>
  <si>
    <t>Spalte15632</t>
  </si>
  <si>
    <t>Spalte15633</t>
  </si>
  <si>
    <t>Spalte15634</t>
  </si>
  <si>
    <t>Spalte15635</t>
  </si>
  <si>
    <t>Spalte15636</t>
  </si>
  <si>
    <t>Spalte15637</t>
  </si>
  <si>
    <t>Spalte15638</t>
  </si>
  <si>
    <t>Spalte15639</t>
  </si>
  <si>
    <t>Spalte15640</t>
  </si>
  <si>
    <t>Spalte15641</t>
  </si>
  <si>
    <t>Spalte15642</t>
  </si>
  <si>
    <t>Spalte15643</t>
  </si>
  <si>
    <t>Spalte15644</t>
  </si>
  <si>
    <t>Spalte15645</t>
  </si>
  <si>
    <t>Spalte15646</t>
  </si>
  <si>
    <t>Spalte15647</t>
  </si>
  <si>
    <t>Spalte15648</t>
  </si>
  <si>
    <t>Spalte15649</t>
  </si>
  <si>
    <t>Spalte15650</t>
  </si>
  <si>
    <t>Spalte15651</t>
  </si>
  <si>
    <t>Spalte15652</t>
  </si>
  <si>
    <t>Spalte15653</t>
  </si>
  <si>
    <t>Spalte15654</t>
  </si>
  <si>
    <t>Spalte15655</t>
  </si>
  <si>
    <t>Spalte15656</t>
  </si>
  <si>
    <t>Spalte15657</t>
  </si>
  <si>
    <t>Spalte15658</t>
  </si>
  <si>
    <t>Spalte15659</t>
  </si>
  <si>
    <t>Spalte15660</t>
  </si>
  <si>
    <t>Spalte15661</t>
  </si>
  <si>
    <t>Spalte15662</t>
  </si>
  <si>
    <t>Spalte15663</t>
  </si>
  <si>
    <t>Spalte15664</t>
  </si>
  <si>
    <t>Spalte15665</t>
  </si>
  <si>
    <t>Spalte15666</t>
  </si>
  <si>
    <t>Spalte15667</t>
  </si>
  <si>
    <t>Spalte15668</t>
  </si>
  <si>
    <t>Spalte15669</t>
  </si>
  <si>
    <t>Spalte15670</t>
  </si>
  <si>
    <t>Spalte15671</t>
  </si>
  <si>
    <t>Spalte15672</t>
  </si>
  <si>
    <t>Spalte15673</t>
  </si>
  <si>
    <t>Spalte15674</t>
  </si>
  <si>
    <t>Spalte15675</t>
  </si>
  <si>
    <t>Spalte15676</t>
  </si>
  <si>
    <t>Spalte15677</t>
  </si>
  <si>
    <t>Spalte15678</t>
  </si>
  <si>
    <t>Spalte15679</t>
  </si>
  <si>
    <t>Spalte15680</t>
  </si>
  <si>
    <t>Spalte15681</t>
  </si>
  <si>
    <t>Spalte15682</t>
  </si>
  <si>
    <t>Spalte15683</t>
  </si>
  <si>
    <t>Spalte15684</t>
  </si>
  <si>
    <t>Spalte15685</t>
  </si>
  <si>
    <t>Spalte15686</t>
  </si>
  <si>
    <t>Spalte15687</t>
  </si>
  <si>
    <t>Spalte15688</t>
  </si>
  <si>
    <t>Spalte15689</t>
  </si>
  <si>
    <t>Spalte15690</t>
  </si>
  <si>
    <t>Spalte15691</t>
  </si>
  <si>
    <t>Spalte15692</t>
  </si>
  <si>
    <t>Spalte15693</t>
  </si>
  <si>
    <t>Spalte15694</t>
  </si>
  <si>
    <t>Spalte15695</t>
  </si>
  <si>
    <t>Spalte15696</t>
  </si>
  <si>
    <t>Spalte15697</t>
  </si>
  <si>
    <t>Spalte15698</t>
  </si>
  <si>
    <t>Spalte15699</t>
  </si>
  <si>
    <t>Spalte15700</t>
  </si>
  <si>
    <t>Spalte15701</t>
  </si>
  <si>
    <t>Spalte15702</t>
  </si>
  <si>
    <t>Spalte15703</t>
  </si>
  <si>
    <t>Spalte15704</t>
  </si>
  <si>
    <t>Spalte15705</t>
  </si>
  <si>
    <t>Spalte15706</t>
  </si>
  <si>
    <t>Spalte15707</t>
  </si>
  <si>
    <t>Spalte15708</t>
  </si>
  <si>
    <t>Spalte15709</t>
  </si>
  <si>
    <t>Spalte15710</t>
  </si>
  <si>
    <t>Spalte15711</t>
  </si>
  <si>
    <t>Spalte15712</t>
  </si>
  <si>
    <t>Spalte15713</t>
  </si>
  <si>
    <t>Spalte15714</t>
  </si>
  <si>
    <t>Spalte15715</t>
  </si>
  <si>
    <t>Spalte15716</t>
  </si>
  <si>
    <t>Spalte15717</t>
  </si>
  <si>
    <t>Spalte15718</t>
  </si>
  <si>
    <t>Spalte15719</t>
  </si>
  <si>
    <t>Spalte15720</t>
  </si>
  <si>
    <t>Spalte15721</t>
  </si>
  <si>
    <t>Spalte15722</t>
  </si>
  <si>
    <t>Spalte15723</t>
  </si>
  <si>
    <t>Spalte15724</t>
  </si>
  <si>
    <t>Spalte15725</t>
  </si>
  <si>
    <t>Spalte15726</t>
  </si>
  <si>
    <t>Spalte15727</t>
  </si>
  <si>
    <t>Spalte15728</t>
  </si>
  <si>
    <t>Spalte15729</t>
  </si>
  <si>
    <t>Spalte15730</t>
  </si>
  <si>
    <t>Spalte15731</t>
  </si>
  <si>
    <t>Spalte15732</t>
  </si>
  <si>
    <t>Spalte15733</t>
  </si>
  <si>
    <t>Spalte15734</t>
  </si>
  <si>
    <t>Spalte15735</t>
  </si>
  <si>
    <t>Spalte15736</t>
  </si>
  <si>
    <t>Spalte15737</t>
  </si>
  <si>
    <t>Spalte15738</t>
  </si>
  <si>
    <t>Spalte15739</t>
  </si>
  <si>
    <t>Spalte15740</t>
  </si>
  <si>
    <t>Spalte15741</t>
  </si>
  <si>
    <t>Spalte15742</t>
  </si>
  <si>
    <t>Spalte15743</t>
  </si>
  <si>
    <t>Spalte15744</t>
  </si>
  <si>
    <t>Spalte15745</t>
  </si>
  <si>
    <t>Spalte15746</t>
  </si>
  <si>
    <t>Spalte15747</t>
  </si>
  <si>
    <t>Spalte15748</t>
  </si>
  <si>
    <t>Spalte15749</t>
  </si>
  <si>
    <t>Spalte15750</t>
  </si>
  <si>
    <t>Spalte15751</t>
  </si>
  <si>
    <t>Spalte15752</t>
  </si>
  <si>
    <t>Spalte15753</t>
  </si>
  <si>
    <t>Spalte15754</t>
  </si>
  <si>
    <t>Spalte15755</t>
  </si>
  <si>
    <t>Spalte15756</t>
  </si>
  <si>
    <t>Spalte15757</t>
  </si>
  <si>
    <t>Spalte15758</t>
  </si>
  <si>
    <t>Spalte15759</t>
  </si>
  <si>
    <t>Spalte15760</t>
  </si>
  <si>
    <t>Spalte15761</t>
  </si>
  <si>
    <t>Spalte15762</t>
  </si>
  <si>
    <t>Spalte15763</t>
  </si>
  <si>
    <t>Spalte15764</t>
  </si>
  <si>
    <t>Spalte15765</t>
  </si>
  <si>
    <t>Spalte15766</t>
  </si>
  <si>
    <t>Spalte15767</t>
  </si>
  <si>
    <t>Spalte15768</t>
  </si>
  <si>
    <t>Spalte15769</t>
  </si>
  <si>
    <t>Spalte15770</t>
  </si>
  <si>
    <t>Spalte15771</t>
  </si>
  <si>
    <t>Spalte15772</t>
  </si>
  <si>
    <t>Spalte15773</t>
  </si>
  <si>
    <t>Spalte15774</t>
  </si>
  <si>
    <t>Spalte15775</t>
  </si>
  <si>
    <t>Spalte15776</t>
  </si>
  <si>
    <t>Spalte15777</t>
  </si>
  <si>
    <t>Spalte15778</t>
  </si>
  <si>
    <t>Spalte15779</t>
  </si>
  <si>
    <t>Spalte15780</t>
  </si>
  <si>
    <t>Spalte15781</t>
  </si>
  <si>
    <t>Spalte15782</t>
  </si>
  <si>
    <t>Spalte15783</t>
  </si>
  <si>
    <t>Spalte15784</t>
  </si>
  <si>
    <t>Spalte15785</t>
  </si>
  <si>
    <t>Spalte15786</t>
  </si>
  <si>
    <t>Spalte15787</t>
  </si>
  <si>
    <t>Spalte15788</t>
  </si>
  <si>
    <t>Spalte15789</t>
  </si>
  <si>
    <t>Spalte15790</t>
  </si>
  <si>
    <t>Spalte15791</t>
  </si>
  <si>
    <t>Spalte15792</t>
  </si>
  <si>
    <t>Spalte15793</t>
  </si>
  <si>
    <t>Spalte15794</t>
  </si>
  <si>
    <t>Spalte15795</t>
  </si>
  <si>
    <t>Spalte15796</t>
  </si>
  <si>
    <t>Spalte15797</t>
  </si>
  <si>
    <t>Spalte15798</t>
  </si>
  <si>
    <t>Spalte15799</t>
  </si>
  <si>
    <t>Spalte15800</t>
  </si>
  <si>
    <t>Spalte15801</t>
  </si>
  <si>
    <t>Spalte15802</t>
  </si>
  <si>
    <t>Spalte15803</t>
  </si>
  <si>
    <t>Spalte15804</t>
  </si>
  <si>
    <t>Spalte15805</t>
  </si>
  <si>
    <t>Spalte15806</t>
  </si>
  <si>
    <t>Spalte15807</t>
  </si>
  <si>
    <t>Spalte15808</t>
  </si>
  <si>
    <t>Spalte15809</t>
  </si>
  <si>
    <t>Spalte15810</t>
  </si>
  <si>
    <t>Spalte15811</t>
  </si>
  <si>
    <t>Spalte15812</t>
  </si>
  <si>
    <t>Spalte15813</t>
  </si>
  <si>
    <t>Spalte15814</t>
  </si>
  <si>
    <t>Spalte15815</t>
  </si>
  <si>
    <t>Spalte15816</t>
  </si>
  <si>
    <t>Spalte15817</t>
  </si>
  <si>
    <t>Spalte15818</t>
  </si>
  <si>
    <t>Spalte15819</t>
  </si>
  <si>
    <t>Spalte15820</t>
  </si>
  <si>
    <t>Spalte15821</t>
  </si>
  <si>
    <t>Spalte15822</t>
  </si>
  <si>
    <t>Spalte15823</t>
  </si>
  <si>
    <t>Spalte15824</t>
  </si>
  <si>
    <t>Spalte15825</t>
  </si>
  <si>
    <t>Spalte15826</t>
  </si>
  <si>
    <t>Spalte15827</t>
  </si>
  <si>
    <t>Spalte15828</t>
  </si>
  <si>
    <t>Spalte15829</t>
  </si>
  <si>
    <t>Spalte15830</t>
  </si>
  <si>
    <t>Spalte15831</t>
  </si>
  <si>
    <t>Spalte15832</t>
  </si>
  <si>
    <t>Spalte15833</t>
  </si>
  <si>
    <t>Spalte15834</t>
  </si>
  <si>
    <t>Spalte15835</t>
  </si>
  <si>
    <t>Spalte15836</t>
  </si>
  <si>
    <t>Spalte15837</t>
  </si>
  <si>
    <t>Spalte15838</t>
  </si>
  <si>
    <t>Spalte15839</t>
  </si>
  <si>
    <t>Spalte15840</t>
  </si>
  <si>
    <t>Spalte15841</t>
  </si>
  <si>
    <t>Spalte15842</t>
  </si>
  <si>
    <t>Spalte15843</t>
  </si>
  <si>
    <t>Spalte15844</t>
  </si>
  <si>
    <t>Spalte15845</t>
  </si>
  <si>
    <t>Spalte15846</t>
  </si>
  <si>
    <t>Spalte15847</t>
  </si>
  <si>
    <t>Spalte15848</t>
  </si>
  <si>
    <t>Spalte15849</t>
  </si>
  <si>
    <t>Spalte15850</t>
  </si>
  <si>
    <t>Spalte15851</t>
  </si>
  <si>
    <t>Spalte15852</t>
  </si>
  <si>
    <t>Spalte15853</t>
  </si>
  <si>
    <t>Spalte15854</t>
  </si>
  <si>
    <t>Spalte15855</t>
  </si>
  <si>
    <t>Spalte15856</t>
  </si>
  <si>
    <t>Spalte15857</t>
  </si>
  <si>
    <t>Spalte15858</t>
  </si>
  <si>
    <t>Spalte15859</t>
  </si>
  <si>
    <t>Spalte15860</t>
  </si>
  <si>
    <t>Spalte15861</t>
  </si>
  <si>
    <t>Spalte15862</t>
  </si>
  <si>
    <t>Spalte15863</t>
  </si>
  <si>
    <t>Spalte15864</t>
  </si>
  <si>
    <t>Spalte15865</t>
  </si>
  <si>
    <t>Spalte15866</t>
  </si>
  <si>
    <t>Spalte15867</t>
  </si>
  <si>
    <t>Spalte15868</t>
  </si>
  <si>
    <t>Spalte15869</t>
  </si>
  <si>
    <t>Spalte15870</t>
  </si>
  <si>
    <t>Spalte15871</t>
  </si>
  <si>
    <t>Spalte15872</t>
  </si>
  <si>
    <t>Spalte15873</t>
  </si>
  <si>
    <t>Spalte15874</t>
  </si>
  <si>
    <t>Spalte15875</t>
  </si>
  <si>
    <t>Spalte15876</t>
  </si>
  <si>
    <t>Spalte15877</t>
  </si>
  <si>
    <t>Spalte15878</t>
  </si>
  <si>
    <t>Spalte15879</t>
  </si>
  <si>
    <t>Spalte15880</t>
  </si>
  <si>
    <t>Spalte15881</t>
  </si>
  <si>
    <t>Spalte15882</t>
  </si>
  <si>
    <t>Spalte15883</t>
  </si>
  <si>
    <t>Spalte15884</t>
  </si>
  <si>
    <t>Spalte15885</t>
  </si>
  <si>
    <t>Spalte15886</t>
  </si>
  <si>
    <t>Spalte15887</t>
  </si>
  <si>
    <t>Spalte15888</t>
  </si>
  <si>
    <t>Spalte15889</t>
  </si>
  <si>
    <t>Spalte15890</t>
  </si>
  <si>
    <t>Spalte15891</t>
  </si>
  <si>
    <t>Spalte15892</t>
  </si>
  <si>
    <t>Spalte15893</t>
  </si>
  <si>
    <t>Spalte15894</t>
  </si>
  <si>
    <t>Spalte15895</t>
  </si>
  <si>
    <t>Spalte15896</t>
  </si>
  <si>
    <t>Spalte15897</t>
  </si>
  <si>
    <t>Spalte15898</t>
  </si>
  <si>
    <t>Spalte15899</t>
  </si>
  <si>
    <t>Spalte15900</t>
  </si>
  <si>
    <t>Spalte15901</t>
  </si>
  <si>
    <t>Spalte15902</t>
  </si>
  <si>
    <t>Spalte15903</t>
  </si>
  <si>
    <t>Spalte15904</t>
  </si>
  <si>
    <t>Spalte15905</t>
  </si>
  <si>
    <t>Spalte15906</t>
  </si>
  <si>
    <t>Spalte15907</t>
  </si>
  <si>
    <t>Spalte15908</t>
  </si>
  <si>
    <t>Spalte15909</t>
  </si>
  <si>
    <t>Spalte15910</t>
  </si>
  <si>
    <t>Spalte15911</t>
  </si>
  <si>
    <t>Spalte15912</t>
  </si>
  <si>
    <t>Spalte15913</t>
  </si>
  <si>
    <t>Spalte15914</t>
  </si>
  <si>
    <t>Spalte15915</t>
  </si>
  <si>
    <t>Spalte15916</t>
  </si>
  <si>
    <t>Spalte15917</t>
  </si>
  <si>
    <t>Spalte15918</t>
  </si>
  <si>
    <t>Spalte15919</t>
  </si>
  <si>
    <t>Spalte15920</t>
  </si>
  <si>
    <t>Spalte15921</t>
  </si>
  <si>
    <t>Spalte15922</t>
  </si>
  <si>
    <t>Spalte15923</t>
  </si>
  <si>
    <t>Spalte15924</t>
  </si>
  <si>
    <t>Spalte15925</t>
  </si>
  <si>
    <t>Spalte15926</t>
  </si>
  <si>
    <t>Spalte15927</t>
  </si>
  <si>
    <t>Spalte15928</t>
  </si>
  <si>
    <t>Spalte15929</t>
  </si>
  <si>
    <t>Spalte15930</t>
  </si>
  <si>
    <t>Spalte15931</t>
  </si>
  <si>
    <t>Spalte15932</t>
  </si>
  <si>
    <t>Spalte15933</t>
  </si>
  <si>
    <t>Spalte15934</t>
  </si>
  <si>
    <t>Spalte15935</t>
  </si>
  <si>
    <t>Spalte15936</t>
  </si>
  <si>
    <t>Spalte15937</t>
  </si>
  <si>
    <t>Spalte15938</t>
  </si>
  <si>
    <t>Spalte15939</t>
  </si>
  <si>
    <t>Spalte15940</t>
  </si>
  <si>
    <t>Spalte15941</t>
  </si>
  <si>
    <t>Spalte15942</t>
  </si>
  <si>
    <t>Spalte15943</t>
  </si>
  <si>
    <t>Spalte15944</t>
  </si>
  <si>
    <t>Spalte15945</t>
  </si>
  <si>
    <t>Spalte15946</t>
  </si>
  <si>
    <t>Spalte15947</t>
  </si>
  <si>
    <t>Spalte15948</t>
  </si>
  <si>
    <t>Spalte15949</t>
  </si>
  <si>
    <t>Spalte15950</t>
  </si>
  <si>
    <t>Spalte15951</t>
  </si>
  <si>
    <t>Spalte15952</t>
  </si>
  <si>
    <t>Spalte15953</t>
  </si>
  <si>
    <t>Spalte15954</t>
  </si>
  <si>
    <t>Spalte15955</t>
  </si>
  <si>
    <t>Spalte15956</t>
  </si>
  <si>
    <t>Spalte15957</t>
  </si>
  <si>
    <t>Spalte15958</t>
  </si>
  <si>
    <t>Spalte15959</t>
  </si>
  <si>
    <t>Spalte15960</t>
  </si>
  <si>
    <t>Spalte15961</t>
  </si>
  <si>
    <t>Spalte15962</t>
  </si>
  <si>
    <t>Spalte15963</t>
  </si>
  <si>
    <t>Spalte15964</t>
  </si>
  <si>
    <t>Spalte15965</t>
  </si>
  <si>
    <t>Spalte15966</t>
  </si>
  <si>
    <t>Spalte15967</t>
  </si>
  <si>
    <t>Spalte15968</t>
  </si>
  <si>
    <t>Spalte15969</t>
  </si>
  <si>
    <t>Spalte15970</t>
  </si>
  <si>
    <t>Spalte15971</t>
  </si>
  <si>
    <t>Spalte15972</t>
  </si>
  <si>
    <t>Spalte15973</t>
  </si>
  <si>
    <t>Spalte15974</t>
  </si>
  <si>
    <t>Spalte15975</t>
  </si>
  <si>
    <t>Spalte15976</t>
  </si>
  <si>
    <t>Spalte15977</t>
  </si>
  <si>
    <t>Spalte15978</t>
  </si>
  <si>
    <t>Spalte15979</t>
  </si>
  <si>
    <t>Spalte15980</t>
  </si>
  <si>
    <t>Spalte15981</t>
  </si>
  <si>
    <t>Spalte15982</t>
  </si>
  <si>
    <t>Spalte15983</t>
  </si>
  <si>
    <t>Spalte15984</t>
  </si>
  <si>
    <t>Spalte15985</t>
  </si>
  <si>
    <t>Spalte15986</t>
  </si>
  <si>
    <t>Spalte15987</t>
  </si>
  <si>
    <t>Spalte15988</t>
  </si>
  <si>
    <t>Spalte15989</t>
  </si>
  <si>
    <t>Spalte15990</t>
  </si>
  <si>
    <t>Spalte15991</t>
  </si>
  <si>
    <t>Spalte15992</t>
  </si>
  <si>
    <t>Spalte15993</t>
  </si>
  <si>
    <t>Spalte15994</t>
  </si>
  <si>
    <t>Spalte15995</t>
  </si>
  <si>
    <t>Spalte15996</t>
  </si>
  <si>
    <t>Spalte15997</t>
  </si>
  <si>
    <t>Spalte15998</t>
  </si>
  <si>
    <t>Spalte15999</t>
  </si>
  <si>
    <t>Spalte16000</t>
  </si>
  <si>
    <t>Spalte16001</t>
  </si>
  <si>
    <t>Spalte16002</t>
  </si>
  <si>
    <t>Spalte16003</t>
  </si>
  <si>
    <t>Spalte16004</t>
  </si>
  <si>
    <t>Spalte16005</t>
  </si>
  <si>
    <t>Spalte16006</t>
  </si>
  <si>
    <t>Spalte16007</t>
  </si>
  <si>
    <t>Spalte16008</t>
  </si>
  <si>
    <t>Spalte16009</t>
  </si>
  <si>
    <t>Spalte16010</t>
  </si>
  <si>
    <t>Spalte16011</t>
  </si>
  <si>
    <t>Spalte16012</t>
  </si>
  <si>
    <t>Spalte16013</t>
  </si>
  <si>
    <t>Spalte16014</t>
  </si>
  <si>
    <t>Spalte16015</t>
  </si>
  <si>
    <t>Spalte16016</t>
  </si>
  <si>
    <t>Spalte16017</t>
  </si>
  <si>
    <t>Spalte16018</t>
  </si>
  <si>
    <t>Spalte16019</t>
  </si>
  <si>
    <t>Spalte16020</t>
  </si>
  <si>
    <t>Spalte16021</t>
  </si>
  <si>
    <t>Spalte16022</t>
  </si>
  <si>
    <t>Spalte16023</t>
  </si>
  <si>
    <t>Spalte16024</t>
  </si>
  <si>
    <t>Spalte16025</t>
  </si>
  <si>
    <t>Spalte16026</t>
  </si>
  <si>
    <t>Spalte16027</t>
  </si>
  <si>
    <t>Spalte16028</t>
  </si>
  <si>
    <t>Spalte16029</t>
  </si>
  <si>
    <t>Spalte16030</t>
  </si>
  <si>
    <t>Spalte16031</t>
  </si>
  <si>
    <t>Spalte16032</t>
  </si>
  <si>
    <t>Spalte16033</t>
  </si>
  <si>
    <t>Spalte16034</t>
  </si>
  <si>
    <t>Spalte16035</t>
  </si>
  <si>
    <t>Spalte16036</t>
  </si>
  <si>
    <t>Spalte16037</t>
  </si>
  <si>
    <t>Spalte16038</t>
  </si>
  <si>
    <t>Spalte16039</t>
  </si>
  <si>
    <t>Spalte16040</t>
  </si>
  <si>
    <t>Spalte16041</t>
  </si>
  <si>
    <t>Spalte16042</t>
  </si>
  <si>
    <t>Spalte16043</t>
  </si>
  <si>
    <t>Spalte16044</t>
  </si>
  <si>
    <t>Spalte16045</t>
  </si>
  <si>
    <t>Spalte16046</t>
  </si>
  <si>
    <t>Spalte16047</t>
  </si>
  <si>
    <t>Spalte16048</t>
  </si>
  <si>
    <t>Spalte16049</t>
  </si>
  <si>
    <t>Spalte16050</t>
  </si>
  <si>
    <t>Spalte16051</t>
  </si>
  <si>
    <t>Spalte16052</t>
  </si>
  <si>
    <t>Spalte16053</t>
  </si>
  <si>
    <t>Spalte16054</t>
  </si>
  <si>
    <t>Spalte16055</t>
  </si>
  <si>
    <t>Spalte16056</t>
  </si>
  <si>
    <t>Spalte16057</t>
  </si>
  <si>
    <t>Spalte16058</t>
  </si>
  <si>
    <t>Spalte16059</t>
  </si>
  <si>
    <t>Spalte16060</t>
  </si>
  <si>
    <t>Spalte16061</t>
  </si>
  <si>
    <t>Spalte16062</t>
  </si>
  <si>
    <t>Spalte16063</t>
  </si>
  <si>
    <t>Spalte16064</t>
  </si>
  <si>
    <t>Spalte16065</t>
  </si>
  <si>
    <t>Spalte16066</t>
  </si>
  <si>
    <t>Spalte16067</t>
  </si>
  <si>
    <t>Spalte16068</t>
  </si>
  <si>
    <t>Spalte16069</t>
  </si>
  <si>
    <t>Spalte16070</t>
  </si>
  <si>
    <t>Spalte16071</t>
  </si>
  <si>
    <t>Spalte16072</t>
  </si>
  <si>
    <t>Spalte16073</t>
  </si>
  <si>
    <t>Spalte16074</t>
  </si>
  <si>
    <t>Spalte16075</t>
  </si>
  <si>
    <t>Spalte16076</t>
  </si>
  <si>
    <t>Spalte16077</t>
  </si>
  <si>
    <t>Spalte16078</t>
  </si>
  <si>
    <t>Spalte16079</t>
  </si>
  <si>
    <t>Spalte16080</t>
  </si>
  <si>
    <t>Spalte16081</t>
  </si>
  <si>
    <t>Spalte16082</t>
  </si>
  <si>
    <t>Spalte16083</t>
  </si>
  <si>
    <t>Spalte16084</t>
  </si>
  <si>
    <t>Spalte16085</t>
  </si>
  <si>
    <t>Spalte16086</t>
  </si>
  <si>
    <t>Spalte16087</t>
  </si>
  <si>
    <t>Spalte16088</t>
  </si>
  <si>
    <t>Spalte16089</t>
  </si>
  <si>
    <t>Spalte16090</t>
  </si>
  <si>
    <t>Spalte16091</t>
  </si>
  <si>
    <t>Spalte16092</t>
  </si>
  <si>
    <t>Spalte16093</t>
  </si>
  <si>
    <t>Spalte16094</t>
  </si>
  <si>
    <t>Spalte16095</t>
  </si>
  <si>
    <t>Spalte16096</t>
  </si>
  <si>
    <t>Spalte16097</t>
  </si>
  <si>
    <t>Spalte16098</t>
  </si>
  <si>
    <t>Spalte16099</t>
  </si>
  <si>
    <t>Spalte16100</t>
  </si>
  <si>
    <t>Spalte16101</t>
  </si>
  <si>
    <t>Spalte16102</t>
  </si>
  <si>
    <t>Spalte16103</t>
  </si>
  <si>
    <t>Spalte16104</t>
  </si>
  <si>
    <t>Spalte16105</t>
  </si>
  <si>
    <t>Spalte16106</t>
  </si>
  <si>
    <t>Spalte16107</t>
  </si>
  <si>
    <t>Spalte16108</t>
  </si>
  <si>
    <t>Spalte16109</t>
  </si>
  <si>
    <t>Spalte16110</t>
  </si>
  <si>
    <t>Spalte16111</t>
  </si>
  <si>
    <t>Spalte16112</t>
  </si>
  <si>
    <t>Spalte16113</t>
  </si>
  <si>
    <t>Spalte16114</t>
  </si>
  <si>
    <t>Spalte16115</t>
  </si>
  <si>
    <t>Spalte16116</t>
  </si>
  <si>
    <t>Spalte16117</t>
  </si>
  <si>
    <t>Spalte16118</t>
  </si>
  <si>
    <t>Spalte16119</t>
  </si>
  <si>
    <t>Spalte16120</t>
  </si>
  <si>
    <t>Spalte16121</t>
  </si>
  <si>
    <t>Spalte16122</t>
  </si>
  <si>
    <t>Spalte16123</t>
  </si>
  <si>
    <t>Spalte16124</t>
  </si>
  <si>
    <t>Spalte16125</t>
  </si>
  <si>
    <t>Spalte16126</t>
  </si>
  <si>
    <t>Spalte16127</t>
  </si>
  <si>
    <t>Spalte16128</t>
  </si>
  <si>
    <t>Spalte16129</t>
  </si>
  <si>
    <t>Spalte16130</t>
  </si>
  <si>
    <t>Spalte16131</t>
  </si>
  <si>
    <t>Spalte16132</t>
  </si>
  <si>
    <t>Spalte16133</t>
  </si>
  <si>
    <t>Spalte16134</t>
  </si>
  <si>
    <t>Spalte16135</t>
  </si>
  <si>
    <t>Spalte16136</t>
  </si>
  <si>
    <t>Spalte16137</t>
  </si>
  <si>
    <t>Spalte16138</t>
  </si>
  <si>
    <t>Spalte16139</t>
  </si>
  <si>
    <t>Spalte16140</t>
  </si>
  <si>
    <t>Spalte16141</t>
  </si>
  <si>
    <t>Spalte16142</t>
  </si>
  <si>
    <t>Spalte16143</t>
  </si>
  <si>
    <t>Spalte16144</t>
  </si>
  <si>
    <t>Spalte16145</t>
  </si>
  <si>
    <t>Spalte16146</t>
  </si>
  <si>
    <t>Spalte16147</t>
  </si>
  <si>
    <t>Spalte16148</t>
  </si>
  <si>
    <t>Spalte16149</t>
  </si>
  <si>
    <t>Spalte16150</t>
  </si>
  <si>
    <t>Spalte16151</t>
  </si>
  <si>
    <t>Spalte16152</t>
  </si>
  <si>
    <t>Spalte16153</t>
  </si>
  <si>
    <t>Spalte16154</t>
  </si>
  <si>
    <t>Spalte16155</t>
  </si>
  <si>
    <t>Spalte16156</t>
  </si>
  <si>
    <t>Spalte16157</t>
  </si>
  <si>
    <t>Spalte16158</t>
  </si>
  <si>
    <t>Spalte16159</t>
  </si>
  <si>
    <t>Spalte16160</t>
  </si>
  <si>
    <t>Spalte16161</t>
  </si>
  <si>
    <t>Spalte16162</t>
  </si>
  <si>
    <t>Spalte16163</t>
  </si>
  <si>
    <t>Spalte16164</t>
  </si>
  <si>
    <t>Spalte16165</t>
  </si>
  <si>
    <t>Spalte16166</t>
  </si>
  <si>
    <t>Spalte16167</t>
  </si>
  <si>
    <t>Spalte16168</t>
  </si>
  <si>
    <t>Spalte16169</t>
  </si>
  <si>
    <t>Spalte16170</t>
  </si>
  <si>
    <t>Spalte16171</t>
  </si>
  <si>
    <t>Spalte16172</t>
  </si>
  <si>
    <t>Spalte16173</t>
  </si>
  <si>
    <t>Spalte16174</t>
  </si>
  <si>
    <t>Spalte16175</t>
  </si>
  <si>
    <t>Spalte16176</t>
  </si>
  <si>
    <t>Spalte16177</t>
  </si>
  <si>
    <t>Spalte16178</t>
  </si>
  <si>
    <t>Spalte16179</t>
  </si>
  <si>
    <t>Spalte16180</t>
  </si>
  <si>
    <t>Spalte16181</t>
  </si>
  <si>
    <t>Spalte16182</t>
  </si>
  <si>
    <t>Spalte16183</t>
  </si>
  <si>
    <t>Spalte16184</t>
  </si>
  <si>
    <t>Spalte16185</t>
  </si>
  <si>
    <t>Spalte16186</t>
  </si>
  <si>
    <t>Spalte16187</t>
  </si>
  <si>
    <t>Spalte16188</t>
  </si>
  <si>
    <t>Spalte16189</t>
  </si>
  <si>
    <t>Spalte16190</t>
  </si>
  <si>
    <t>Spalte16191</t>
  </si>
  <si>
    <t>Spalte16192</t>
  </si>
  <si>
    <t>Spalte16193</t>
  </si>
  <si>
    <t>Spalte16194</t>
  </si>
  <si>
    <t>Spalte16195</t>
  </si>
  <si>
    <t>Spalte16196</t>
  </si>
  <si>
    <t>Spalte16197</t>
  </si>
  <si>
    <t>Spalte16198</t>
  </si>
  <si>
    <t>Spalte16199</t>
  </si>
  <si>
    <t>Spalte16200</t>
  </si>
  <si>
    <t>Spalte16201</t>
  </si>
  <si>
    <t>Spalte16202</t>
  </si>
  <si>
    <t>Spalte16203</t>
  </si>
  <si>
    <t>Spalte16204</t>
  </si>
  <si>
    <t>Spalte16205</t>
  </si>
  <si>
    <t>Spalte16206</t>
  </si>
  <si>
    <t>Spalte16207</t>
  </si>
  <si>
    <t>Spalte16208</t>
  </si>
  <si>
    <t>Spalte16209</t>
  </si>
  <si>
    <t>Spalte16210</t>
  </si>
  <si>
    <t>Spalte16211</t>
  </si>
  <si>
    <t>Spalte16212</t>
  </si>
  <si>
    <t>Spalte16213</t>
  </si>
  <si>
    <t>Spalte16214</t>
  </si>
  <si>
    <t>Spalte16215</t>
  </si>
  <si>
    <t>Spalte16216</t>
  </si>
  <si>
    <t>Spalte16217</t>
  </si>
  <si>
    <t>Spalte16218</t>
  </si>
  <si>
    <t>Spalte16219</t>
  </si>
  <si>
    <t>Spalte16220</t>
  </si>
  <si>
    <t>Spalte16221</t>
  </si>
  <si>
    <t>Spalte16222</t>
  </si>
  <si>
    <t>Spalte16223</t>
  </si>
  <si>
    <t>Spalte16224</t>
  </si>
  <si>
    <t>Spalte16225</t>
  </si>
  <si>
    <t>Spalte16226</t>
  </si>
  <si>
    <t>Spalte16227</t>
  </si>
  <si>
    <t>Spalte16228</t>
  </si>
  <si>
    <t>Spalte16229</t>
  </si>
  <si>
    <t>Spalte16230</t>
  </si>
  <si>
    <t>Spalte16231</t>
  </si>
  <si>
    <t>Spalte16232</t>
  </si>
  <si>
    <t>Spalte16233</t>
  </si>
  <si>
    <t>Spalte16234</t>
  </si>
  <si>
    <t>Spalte16235</t>
  </si>
  <si>
    <t>Spalte16236</t>
  </si>
  <si>
    <t>Spalte16237</t>
  </si>
  <si>
    <t>Spalte16238</t>
  </si>
  <si>
    <t>Spalte16239</t>
  </si>
  <si>
    <t>Spalte16240</t>
  </si>
  <si>
    <t>Spalte16241</t>
  </si>
  <si>
    <t>Spalte16242</t>
  </si>
  <si>
    <t>Spalte16243</t>
  </si>
  <si>
    <t>Spalte16244</t>
  </si>
  <si>
    <t>Spalte16245</t>
  </si>
  <si>
    <t>Spalte16246</t>
  </si>
  <si>
    <t>Spalte16247</t>
  </si>
  <si>
    <t>Spalte16248</t>
  </si>
  <si>
    <t>Spalte16249</t>
  </si>
  <si>
    <t>Spalte16250</t>
  </si>
  <si>
    <t>Spalte16251</t>
  </si>
  <si>
    <t>Spalte16252</t>
  </si>
  <si>
    <t>Spalte16253</t>
  </si>
  <si>
    <t>Spalte16254</t>
  </si>
  <si>
    <t>Spalte16255</t>
  </si>
  <si>
    <t>Spalte16256</t>
  </si>
  <si>
    <t>Spalte16257</t>
  </si>
  <si>
    <t>Spalte16258</t>
  </si>
  <si>
    <t>Spalte16259</t>
  </si>
  <si>
    <t>Spalte16260</t>
  </si>
  <si>
    <t>Spalte16261</t>
  </si>
  <si>
    <t>Spalte16262</t>
  </si>
  <si>
    <t>Spalte16263</t>
  </si>
  <si>
    <t>Spalte16264</t>
  </si>
  <si>
    <t>Spalte16265</t>
  </si>
  <si>
    <t>Spalte16266</t>
  </si>
  <si>
    <t>Spalte16267</t>
  </si>
  <si>
    <t>Spalte16268</t>
  </si>
  <si>
    <t>Spalte16269</t>
  </si>
  <si>
    <t>Spalte16270</t>
  </si>
  <si>
    <t>Spalte16271</t>
  </si>
  <si>
    <t>Spalte16272</t>
  </si>
  <si>
    <t>Spalte16273</t>
  </si>
  <si>
    <t>Spalte16274</t>
  </si>
  <si>
    <t>Spalte16275</t>
  </si>
  <si>
    <t>Spalte16276</t>
  </si>
  <si>
    <t>Spalte16277</t>
  </si>
  <si>
    <t>Spalte16278</t>
  </si>
  <si>
    <t>Spalte16279</t>
  </si>
  <si>
    <t>Spalte16280</t>
  </si>
  <si>
    <t>Spalte16281</t>
  </si>
  <si>
    <t>Spalte16282</t>
  </si>
  <si>
    <t>Spalte16283</t>
  </si>
  <si>
    <t>Spalte16284</t>
  </si>
  <si>
    <t>Spalte16285</t>
  </si>
  <si>
    <t>Spalte16286</t>
  </si>
  <si>
    <t>Spalte16287</t>
  </si>
  <si>
    <t>Spalte16288</t>
  </si>
  <si>
    <t>Spalte16289</t>
  </si>
  <si>
    <t>Spalte16290</t>
  </si>
  <si>
    <t>Spalte16291</t>
  </si>
  <si>
    <t>Spalte16292</t>
  </si>
  <si>
    <t>Spalte16293</t>
  </si>
  <si>
    <t>Spalte16294</t>
  </si>
  <si>
    <t>Spalte16295</t>
  </si>
  <si>
    <t>Spalte16296</t>
  </si>
  <si>
    <t>Spalte16297</t>
  </si>
  <si>
    <t>Spalte16298</t>
  </si>
  <si>
    <t>Spalte16299</t>
  </si>
  <si>
    <t>Spalte16300</t>
  </si>
  <si>
    <t>Spalte16301</t>
  </si>
  <si>
    <t>Spalte16302</t>
  </si>
  <si>
    <t>Spalte16303</t>
  </si>
  <si>
    <t>Spalte16304</t>
  </si>
  <si>
    <t>Spalte16305</t>
  </si>
  <si>
    <t>Spalte16306</t>
  </si>
  <si>
    <t>Spalte16307</t>
  </si>
  <si>
    <t>Spalte16308</t>
  </si>
  <si>
    <t>Spalte16309</t>
  </si>
  <si>
    <t>Spalte16310</t>
  </si>
  <si>
    <t>Spalte16311</t>
  </si>
  <si>
    <t>Spalte16312</t>
  </si>
  <si>
    <t>Spalte16313</t>
  </si>
  <si>
    <t>Spalte16314</t>
  </si>
  <si>
    <t>Spalte16315</t>
  </si>
  <si>
    <t>Spalte16316</t>
  </si>
  <si>
    <t>Spalte16317</t>
  </si>
  <si>
    <t>Spalte16318</t>
  </si>
  <si>
    <t>Spalte16319</t>
  </si>
  <si>
    <t>Spalte16320</t>
  </si>
  <si>
    <t>Spalte16321</t>
  </si>
  <si>
    <t>Spalte16322</t>
  </si>
  <si>
    <t>Spalte16323</t>
  </si>
  <si>
    <t>Spalte16324</t>
  </si>
  <si>
    <t>Spalte16325</t>
  </si>
  <si>
    <t>Spalte16326</t>
  </si>
  <si>
    <t>Spalte16327</t>
  </si>
  <si>
    <t>Spalte16328</t>
  </si>
  <si>
    <t>Spalte16329</t>
  </si>
  <si>
    <t>Spalte16330</t>
  </si>
  <si>
    <t>Spalte16331</t>
  </si>
  <si>
    <t>Spalte16332</t>
  </si>
  <si>
    <t>Spalte16333</t>
  </si>
  <si>
    <t>Spalte16334</t>
  </si>
  <si>
    <t>Spalte16335</t>
  </si>
  <si>
    <t>Spalte16336</t>
  </si>
  <si>
    <t>Spalte16337</t>
  </si>
  <si>
    <t>Spalte16338</t>
  </si>
  <si>
    <t>Spalte16339</t>
  </si>
  <si>
    <t>Spalte16340</t>
  </si>
  <si>
    <t>Spalte16341</t>
  </si>
  <si>
    <t>Spalte16342</t>
  </si>
  <si>
    <t>Spalte16343</t>
  </si>
  <si>
    <t>Spalte16344</t>
  </si>
  <si>
    <t>Spalte16345</t>
  </si>
  <si>
    <t>Spalte16346</t>
  </si>
  <si>
    <t>Spalte16347</t>
  </si>
  <si>
    <t>Spalte16348</t>
  </si>
  <si>
    <t>Spalte16349</t>
  </si>
  <si>
    <t>Spalte16350</t>
  </si>
  <si>
    <t>Spalte16351</t>
  </si>
  <si>
    <t>Spalte16352</t>
  </si>
  <si>
    <t>Spalte16353</t>
  </si>
  <si>
    <t>Spalte16354</t>
  </si>
  <si>
    <t>Spalte16355</t>
  </si>
  <si>
    <t>Spalte16356</t>
  </si>
  <si>
    <t>Spalte163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15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eDaten_2" connectionId="7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KENNUNG" tableColumnId="2"/>
      <queryTableField id="3" name="WERTELISTE_ID" tableColumnId="3"/>
      <queryTableField id="4" name="WERT_REF_ID" tableColumnId="4"/>
      <queryTableField id="5" name="SCHLUESSEL" tableColumnId="5"/>
      <queryTableField id="6" name="KURZFORM" tableColumnId="6"/>
      <queryTableField id="7" name="ANZEIGEFORM" tableColumnId="7"/>
      <queryTableField id="8" name="LANGFORM" tableColumnId="8"/>
      <queryTableField id="9" name="BEMERKUNG" tableColumnId="9"/>
      <queryTableField id="10" name="WL_URHEBER_ID" tableColumnId="10"/>
      <queryTableField id="11" name="WL_DATENBEREICH_ID" tableColumnId="11"/>
      <queryTableField id="12" name="WL_ZUSTAENDIGKEIT_ID" tableColumnId="12"/>
      <queryTableField id="13" name="SORTIERUNG" tableColumnId="13"/>
      <queryTableField id="14" name="GUELTIG_VON" tableColumnId="14"/>
      <queryTableField id="15" name="GUELTIG_BIS" tableColumnId="15"/>
      <queryTableField id="16" name="KUERZEL_ALT" tableColumnId="16"/>
      <queryTableField id="17" name="SCHLUESSEL_ALT" tableColumnId="17"/>
      <queryTableField id="18" name="WL_VERFEINERUNG_ID" tableColumnId="18"/>
      <queryTableField id="19" name="CLIENT_KEY" tableColumnId="19"/>
      <queryTableField id="20" name="CREATE_DATE" tableColumnId="20"/>
      <queryTableField id="21" name="CREATE_USER" tableColumnId="21"/>
      <queryTableField id="22" name="SLICE_KEY" tableColumnId="22"/>
      <queryTableField id="23" name="UPDATE_DATE" tableColumnId="23"/>
      <queryTableField id="24" name="UPDATE_USER" tableColumnId="24"/>
      <queryTableField id="25" name="PUBLISH_DATE" tableColumnId="25"/>
      <queryTableField id="26" name="PUBLISH_USER" tableColumnId="26"/>
      <queryTableField id="27" name="VERSION" tableColumnId="27"/>
    </queryTableFields>
  </queryTableRefresh>
</queryTable>
</file>

<file path=xl/queryTables/queryTable2.xml><?xml version="1.0" encoding="utf-8"?>
<queryTable xmlns="http://schemas.openxmlformats.org/spreadsheetml/2006/main" name="ExterneDaten_1" connectionId="5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KENNUNG" tableColumnId="2"/>
      <queryTableField id="3" name="WERTELISTE_ID" tableColumnId="3"/>
      <queryTableField id="4" name="WERT_REF_ID" tableColumnId="4"/>
      <queryTableField id="5" name="SCHLUESSEL" tableColumnId="5"/>
      <queryTableField id="6" name="KURZFORM" tableColumnId="6"/>
      <queryTableField id="7" name="ANZEIGEFORM" tableColumnId="7"/>
      <queryTableField id="8" name="LANGFORM" tableColumnId="8"/>
      <queryTableField id="9" name="BEMERKUNG" tableColumnId="9"/>
      <queryTableField id="10" name="WL_URHEBER_ID" tableColumnId="10"/>
      <queryTableField id="11" name="WL_DATENBEREICH_ID" tableColumnId="11"/>
      <queryTableField id="12" name="WL_ZUSTAENDIGKEIT_ID" tableColumnId="12"/>
      <queryTableField id="13" name="SORTIERUNG" tableColumnId="13"/>
      <queryTableField id="14" name="GUELTIG_VON" tableColumnId="14"/>
      <queryTableField id="15" name="GUELTIG_BIS" tableColumnId="15"/>
      <queryTableField id="16" name="KUERZEL_ALT" tableColumnId="16"/>
      <queryTableField id="17" name="SCHLUESSEL_ALT" tableColumnId="17"/>
      <queryTableField id="18" name="WL_VERFEINERUNG_ID" tableColumnId="18"/>
      <queryTableField id="19" name="CLIENT_KEY" tableColumnId="19"/>
      <queryTableField id="20" name="CREATE_DATE" tableColumnId="20"/>
      <queryTableField id="21" name="CREATE_USER" tableColumnId="21"/>
      <queryTableField id="22" name="SLICE_KEY" tableColumnId="22"/>
      <queryTableField id="23" name="UPDATE_DATE" tableColumnId="23"/>
      <queryTableField id="24" name="UPDATE_USER" tableColumnId="24"/>
      <queryTableField id="25" name="PUBLISH_DATE" tableColumnId="25"/>
      <queryTableField id="26" name="PUBLISH_USER" tableColumnId="26"/>
      <queryTableField id="27" name="VERSION" tableColumnId="27"/>
    </queryTableFields>
  </queryTableRefresh>
</queryTable>
</file>

<file path=xl/queryTables/queryTable3.xml><?xml version="1.0" encoding="utf-8"?>
<queryTable xmlns="http://schemas.openxmlformats.org/spreadsheetml/2006/main" name="ExterneDaten_1" connectionId="10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KENNUNG" tableColumnId="2"/>
      <queryTableField id="3" name="WERTELISTE_ID" tableColumnId="3"/>
      <queryTableField id="4" name="WERT_REF_ID" tableColumnId="4"/>
      <queryTableField id="5" name="SCHLUESSEL" tableColumnId="5"/>
      <queryTableField id="6" name="KURZFORM" tableColumnId="6"/>
      <queryTableField id="7" name="ANZEIGEFORM" tableColumnId="7"/>
      <queryTableField id="8" name="LANGFORM" tableColumnId="8"/>
      <queryTableField id="9" name="BEMERKUNG" tableColumnId="9"/>
      <queryTableField id="10" name="WL_URHEBER_ID" tableColumnId="10"/>
      <queryTableField id="11" name="WL_DATENBEREICH_ID" tableColumnId="11"/>
      <queryTableField id="12" name="WL_ZUSTAENDIGKEIT_ID" tableColumnId="12"/>
      <queryTableField id="13" name="SORTIERUNG" tableColumnId="13"/>
      <queryTableField id="14" name="GUELTIG_VON" tableColumnId="14"/>
      <queryTableField id="15" name="GUELTIG_BIS" tableColumnId="15"/>
      <queryTableField id="16" name="KUERZEL_ALT" tableColumnId="16"/>
      <queryTableField id="17" name="SCHLUESSEL_ALT" tableColumnId="17"/>
      <queryTableField id="18" name="WL_VERFEINERUNG_ID" tableColumnId="18"/>
      <queryTableField id="19" name="CLIENT_KEY" tableColumnId="19"/>
      <queryTableField id="20" name="CREATE_DATE" tableColumnId="20"/>
      <queryTableField id="21" name="CREATE_USER" tableColumnId="21"/>
      <queryTableField id="22" name="SLICE_KEY" tableColumnId="22"/>
      <queryTableField id="23" name="UPDATE_DATE" tableColumnId="23"/>
      <queryTableField id="24" name="UPDATE_USER" tableColumnId="24"/>
      <queryTableField id="25" name="PUBLISH_DATE" tableColumnId="25"/>
      <queryTableField id="26" name="PUBLISH_USER" tableColumnId="26"/>
      <queryTableField id="27" name="VERSION" tableColumnId="27"/>
    </queryTableFields>
  </queryTableRefresh>
</queryTable>
</file>

<file path=xl/queryTables/queryTable4.xml><?xml version="1.0" encoding="utf-8"?>
<queryTable xmlns="http://schemas.openxmlformats.org/spreadsheetml/2006/main" name="ExterneDaten_1" connectionId="3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KENNUNG" tableColumnId="2"/>
      <queryTableField id="3" name="WERTELISTE_ID" tableColumnId="3"/>
      <queryTableField id="4" name="WERT_REF_ID" tableColumnId="4"/>
      <queryTableField id="5" name="SCHLUESSEL" tableColumnId="5"/>
      <queryTableField id="6" name="KURZFORM" tableColumnId="6"/>
      <queryTableField id="7" name="ANZEIGEFORM" tableColumnId="7"/>
      <queryTableField id="8" name="LANGFORM" tableColumnId="8"/>
      <queryTableField id="9" name="BEMERKUNG" tableColumnId="9"/>
      <queryTableField id="10" name="WL_URHEBER_ID" tableColumnId="10"/>
      <queryTableField id="11" name="WL_DATENBEREICH_ID" tableColumnId="11"/>
      <queryTableField id="12" name="WL_ZUSTAENDIGKEIT_ID" tableColumnId="12"/>
      <queryTableField id="13" name="SORTIERUNG" tableColumnId="13"/>
      <queryTableField id="14" name="GUELTIG_VON" tableColumnId="14"/>
      <queryTableField id="15" name="GUELTIG_BIS" tableColumnId="15"/>
      <queryTableField id="16" name="KUERZEL_ALT" tableColumnId="16"/>
      <queryTableField id="17" name="SCHLUESSEL_ALT" tableColumnId="17"/>
      <queryTableField id="18" name="WL_VERFEINERUNG_ID" tableColumnId="18"/>
      <queryTableField id="19" name="CLIENT_KEY" tableColumnId="19"/>
      <queryTableField id="20" name="CREATE_DATE" tableColumnId="20"/>
      <queryTableField id="21" name="CREATE_USER" tableColumnId="21"/>
      <queryTableField id="22" name="SLICE_KEY" tableColumnId="22"/>
      <queryTableField id="23" name="UPDATE_DATE" tableColumnId="23"/>
      <queryTableField id="24" name="UPDATE_USER" tableColumnId="24"/>
      <queryTableField id="25" name="PUBLISH_DATE" tableColumnId="25"/>
      <queryTableField id="26" name="PUBLISH_USER" tableColumnId="26"/>
      <queryTableField id="27" name="VERSION" tableColumnId="27"/>
    </queryTableFields>
  </queryTableRefresh>
</queryTable>
</file>

<file path=xl/queryTables/queryTable5.xml><?xml version="1.0" encoding="utf-8"?>
<queryTable xmlns="http://schemas.openxmlformats.org/spreadsheetml/2006/main" name="ExterneDaten_1" connectionId="2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KENNUNG" tableColumnId="2"/>
      <queryTableField id="3" name="WERTELISTE_ID" tableColumnId="3"/>
      <queryTableField id="4" name="WERT_REF_ID" tableColumnId="4"/>
      <queryTableField id="5" name="SCHLUESSEL" tableColumnId="5"/>
      <queryTableField id="6" name="KURZFORM" tableColumnId="6"/>
      <queryTableField id="7" name="ANZEIGEFORM" tableColumnId="7"/>
      <queryTableField id="8" name="LANGFORM" tableColumnId="8"/>
      <queryTableField id="9" name="BEMERKUNG" tableColumnId="9"/>
      <queryTableField id="10" name="WL_URHEBER_ID" tableColumnId="10"/>
      <queryTableField id="11" name="WL_DATENBEREICH_ID" tableColumnId="11"/>
      <queryTableField id="12" name="WL_ZUSTAENDIGKEIT_ID" tableColumnId="12"/>
      <queryTableField id="13" name="SORTIERUNG" tableColumnId="13"/>
      <queryTableField id="14" name="GUELTIG_VON" tableColumnId="14"/>
      <queryTableField id="15" name="GUELTIG_BIS" tableColumnId="15"/>
      <queryTableField id="16" name="KUERZEL_ALT" tableColumnId="16"/>
      <queryTableField id="17" name="SCHLUESSEL_ALT" tableColumnId="17"/>
      <queryTableField id="18" name="WL_VERFEINERUNG_ID" tableColumnId="18"/>
      <queryTableField id="19" name="CLIENT_KEY" tableColumnId="19"/>
      <queryTableField id="20" name="CREATE_DATE" tableColumnId="20"/>
      <queryTableField id="21" name="CREATE_USER" tableColumnId="21"/>
      <queryTableField id="22" name="SLICE_KEY" tableColumnId="22"/>
      <queryTableField id="23" name="UPDATE_DATE" tableColumnId="23"/>
      <queryTableField id="24" name="UPDATE_USER" tableColumnId="24"/>
      <queryTableField id="25" name="PUBLISH_DATE" tableColumnId="25"/>
      <queryTableField id="26" name="PUBLISH_USER" tableColumnId="26"/>
      <queryTableField id="27" name="VERSION" tableColumnId="27"/>
    </queryTableFields>
  </queryTableRefresh>
</queryTable>
</file>

<file path=xl/queryTables/queryTable6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KENNUNG" tableColumnId="2"/>
      <queryTableField id="3" name="WERTELISTE_ID" tableColumnId="3"/>
      <queryTableField id="4" name="WERT_REF_ID" tableColumnId="4"/>
      <queryTableField id="5" name="SCHLUESSEL" tableColumnId="5"/>
      <queryTableField id="6" name="KURZFORM" tableColumnId="6"/>
      <queryTableField id="7" name="ANZEIGEFORM" tableColumnId="7"/>
      <queryTableField id="8" name="LANGFORM" tableColumnId="8"/>
      <queryTableField id="9" name="BEMERKUNG" tableColumnId="9"/>
      <queryTableField id="10" name="WL_URHEBER_ID" tableColumnId="10"/>
      <queryTableField id="11" name="WL_DATENBEREICH_ID" tableColumnId="11"/>
      <queryTableField id="12" name="WL_ZUSTAENDIGKEIT_ID" tableColumnId="12"/>
      <queryTableField id="13" name="SORTIERUNG" tableColumnId="13"/>
      <queryTableField id="14" name="GUELTIG_VON" tableColumnId="14"/>
      <queryTableField id="15" name="GUELTIG_BIS" tableColumnId="15"/>
      <queryTableField id="16" name="KUERZEL_ALT" tableColumnId="16"/>
      <queryTableField id="17" name="SCHLUESSEL_ALT" tableColumnId="17"/>
      <queryTableField id="18" name="WL_VERFEINERUNG_ID" tableColumnId="18"/>
      <queryTableField id="19" name="CLIENT_KEY" tableColumnId="19"/>
      <queryTableField id="20" name="CREATE_DATE" tableColumnId="20"/>
      <queryTableField id="21" name="CREATE_USER" tableColumnId="21"/>
      <queryTableField id="22" name="SLICE_KEY" tableColumnId="22"/>
      <queryTableField id="23" name="UPDATE_DATE" tableColumnId="23"/>
      <queryTableField id="24" name="UPDATE_USER" tableColumnId="24"/>
      <queryTableField id="25" name="PUBLISH_DATE" tableColumnId="25"/>
      <queryTableField id="26" name="PUBLISH_USER" tableColumnId="26"/>
      <queryTableField id="27" name="VERSION" tableColumnId="27"/>
    </queryTableFields>
  </queryTableRefresh>
</queryTable>
</file>

<file path=xl/queryTables/queryTable7.xml><?xml version="1.0" encoding="utf-8"?>
<queryTable xmlns="http://schemas.openxmlformats.org/spreadsheetml/2006/main" name="ExterneDaten_1" connectionId="8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KENNUNG" tableColumnId="2"/>
      <queryTableField id="3" name="WERTELISTE_ID" tableColumnId="3"/>
      <queryTableField id="4" name="WERT_REF_ID" tableColumnId="4"/>
      <queryTableField id="5" name="SCHLUESSEL" tableColumnId="5"/>
      <queryTableField id="6" name="KURZFORM" tableColumnId="6"/>
      <queryTableField id="7" name="ANZEIGEFORM" tableColumnId="7"/>
      <queryTableField id="8" name="LANGFORM" tableColumnId="8"/>
      <queryTableField id="9" name="BEMERKUNG" tableColumnId="9"/>
      <queryTableField id="10" name="WL_URHEBER_ID" tableColumnId="10"/>
      <queryTableField id="11" name="WL_DATENBEREICH_ID" tableColumnId="11"/>
      <queryTableField id="12" name="WL_ZUSTAENDIGKEIT_ID" tableColumnId="12"/>
      <queryTableField id="13" name="SORTIERUNG" tableColumnId="13"/>
      <queryTableField id="14" name="GUELTIG_VON" tableColumnId="14"/>
      <queryTableField id="15" name="GUELTIG_BIS" tableColumnId="15"/>
      <queryTableField id="16" name="KUERZEL_ALT" tableColumnId="16"/>
      <queryTableField id="17" name="SCHLUESSEL_ALT" tableColumnId="17"/>
      <queryTableField id="18" name="WL_VERFEINERUNG_ID" tableColumnId="18"/>
      <queryTableField id="19" name="CLIENT_KEY" tableColumnId="19"/>
      <queryTableField id="20" name="CREATE_DATE" tableColumnId="20"/>
      <queryTableField id="21" name="CREATE_USER" tableColumnId="21"/>
      <queryTableField id="22" name="SLICE_KEY" tableColumnId="22"/>
      <queryTableField id="23" name="UPDATE_DATE" tableColumnId="23"/>
      <queryTableField id="24" name="UPDATE_USER" tableColumnId="24"/>
      <queryTableField id="25" name="PUBLISH_DATE" tableColumnId="25"/>
      <queryTableField id="26" name="PUBLISH_USER" tableColumnId="26"/>
      <queryTableField id="27" name="VERSION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4" name="Raumart__2" displayName="Raumart__2" ref="A1:AA19" tableType="queryTable" totalsRowShown="0">
  <autoFilter ref="A1:AA19"/>
  <tableColumns count="27">
    <tableColumn id="1" uniqueName="1" name="ID" queryTableFieldId="1" dataDxfId="158"/>
    <tableColumn id="2" uniqueName="2" name="KENNUNG" queryTableFieldId="2" dataDxfId="157"/>
    <tableColumn id="3" uniqueName="3" name="WERTELISTE_ID" queryTableFieldId="3"/>
    <tableColumn id="4" uniqueName="4" name="WERT_REF_ID" queryTableFieldId="4" dataDxfId="156"/>
    <tableColumn id="5" uniqueName="5" name="SCHLUESSEL" queryTableFieldId="5" dataDxfId="155"/>
    <tableColumn id="6" uniqueName="6" name="KURZFORM" queryTableFieldId="6" dataDxfId="154"/>
    <tableColumn id="7" uniqueName="7" name="ANZEIGEFORM" queryTableFieldId="7" dataDxfId="153"/>
    <tableColumn id="8" uniqueName="8" name="LANGFORM" queryTableFieldId="8" dataDxfId="152"/>
    <tableColumn id="9" uniqueName="9" name="BEMERKUNG" queryTableFieldId="9" dataDxfId="151"/>
    <tableColumn id="10" uniqueName="10" name="WL_URHEBER_ID" queryTableFieldId="10" dataDxfId="150"/>
    <tableColumn id="11" uniqueName="11" name="WL_DATENBEREICH_ID" queryTableFieldId="11" dataDxfId="149"/>
    <tableColumn id="12" uniqueName="12" name="WL_ZUSTAENDIGKEIT_ID" queryTableFieldId="12" dataDxfId="148"/>
    <tableColumn id="13" uniqueName="13" name="SORTIERUNG" queryTableFieldId="13"/>
    <tableColumn id="14" uniqueName="14" name="GUELTIG_VON" queryTableFieldId="14" dataDxfId="147"/>
    <tableColumn id="15" uniqueName="15" name="GUELTIG_BIS" queryTableFieldId="15" dataDxfId="146"/>
    <tableColumn id="16" uniqueName="16" name="KUERZEL_ALT" queryTableFieldId="16" dataDxfId="145"/>
    <tableColumn id="17" uniqueName="17" name="SCHLUESSEL_ALT" queryTableFieldId="17" dataDxfId="144"/>
    <tableColumn id="18" uniqueName="18" name="WL_VERFEINERUNG_ID" queryTableFieldId="18" dataDxfId="143"/>
    <tableColumn id="19" uniqueName="19" name="CLIENT_KEY" queryTableFieldId="19" dataDxfId="142"/>
    <tableColumn id="20" uniqueName="20" name="CREATE_DATE" queryTableFieldId="20" dataDxfId="141"/>
    <tableColumn id="21" uniqueName="21" name="CREATE_USER" queryTableFieldId="21" dataDxfId="140"/>
    <tableColumn id="22" uniqueName="22" name="SLICE_KEY" queryTableFieldId="22"/>
    <tableColumn id="23" uniqueName="23" name="UPDATE_DATE" queryTableFieldId="23" dataDxfId="139"/>
    <tableColumn id="24" uniqueName="24" name="UPDATE_USER" queryTableFieldId="24" dataDxfId="138"/>
    <tableColumn id="25" uniqueName="25" name="PUBLISH_DATE" queryTableFieldId="25" dataDxfId="137"/>
    <tableColumn id="26" uniqueName="26" name="PUBLISH_USER" queryTableFieldId="26" dataDxfId="136"/>
    <tableColumn id="27" uniqueName="27" name="VERSION" queryTableField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Raum_Nutzungsart__2" displayName="Raum_Nutzungsart__2" ref="A1:AA284" tableType="queryTable" totalsRowShown="0">
  <autoFilter ref="A1:AA284"/>
  <tableColumns count="27">
    <tableColumn id="1" uniqueName="1" name="ID" queryTableFieldId="1" dataDxfId="135"/>
    <tableColumn id="2" uniqueName="2" name="KENNUNG" queryTableFieldId="2" dataDxfId="134"/>
    <tableColumn id="3" uniqueName="3" name="WERTELISTE_ID" queryTableFieldId="3"/>
    <tableColumn id="4" uniqueName="4" name="WERT_REF_ID" queryTableFieldId="4" dataDxfId="133"/>
    <tableColumn id="5" uniqueName="5" name="SCHLUESSEL" queryTableFieldId="5"/>
    <tableColumn id="6" uniqueName="6" name="KURZFORM" queryTableFieldId="6"/>
    <tableColumn id="7" uniqueName="7" name="ANZEIGEFORM" queryTableFieldId="7" dataDxfId="132"/>
    <tableColumn id="8" uniqueName="8" name="LANGFORM" queryTableFieldId="8" dataDxfId="131"/>
    <tableColumn id="9" uniqueName="9" name="BEMERKUNG" queryTableFieldId="9" dataDxfId="130"/>
    <tableColumn id="10" uniqueName="10" name="WL_URHEBER_ID" queryTableFieldId="10" dataDxfId="129"/>
    <tableColumn id="11" uniqueName="11" name="WL_DATENBEREICH_ID" queryTableFieldId="11" dataDxfId="128"/>
    <tableColumn id="12" uniqueName="12" name="WL_ZUSTAENDIGKEIT_ID" queryTableFieldId="12" dataDxfId="127"/>
    <tableColumn id="13" uniqueName="13" name="SORTIERUNG" queryTableFieldId="13"/>
    <tableColumn id="14" uniqueName="14" name="GUELTIG_VON" queryTableFieldId="14" dataDxfId="126"/>
    <tableColumn id="15" uniqueName="15" name="GUELTIG_BIS" queryTableFieldId="15" dataDxfId="125"/>
    <tableColumn id="16" uniqueName="16" name="KUERZEL_ALT" queryTableFieldId="16" dataDxfId="124"/>
    <tableColumn id="17" uniqueName="17" name="SCHLUESSEL_ALT" queryTableFieldId="17" dataDxfId="123"/>
    <tableColumn id="18" uniqueName="18" name="WL_VERFEINERUNG_ID" queryTableFieldId="18" dataDxfId="122"/>
    <tableColumn id="19" uniqueName="19" name="CLIENT_KEY" queryTableFieldId="19" dataDxfId="121"/>
    <tableColumn id="20" uniqueName="20" name="CREATE_DATE" queryTableFieldId="20" dataDxfId="120"/>
    <tableColumn id="21" uniqueName="21" name="CREATE_USER" queryTableFieldId="21" dataDxfId="119"/>
    <tableColumn id="22" uniqueName="22" name="SLICE_KEY" queryTableFieldId="22"/>
    <tableColumn id="23" uniqueName="23" name="UPDATE_DATE" queryTableFieldId="23" dataDxfId="118"/>
    <tableColumn id="24" uniqueName="24" name="UPDATE_USER" queryTableFieldId="24" dataDxfId="117"/>
    <tableColumn id="25" uniqueName="25" name="PUBLISH_DATE" queryTableFieldId="25" dataDxfId="116"/>
    <tableColumn id="26" uniqueName="26" name="PUBLISH_USER" queryTableFieldId="26" dataDxfId="115"/>
    <tableColumn id="27" uniqueName="27" name="VERSION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6" name="Raumkategorie__2" displayName="Raumkategorie__2" ref="A1:AA18" tableType="queryTable" totalsRowShown="0">
  <autoFilter ref="A1:AA18"/>
  <tableColumns count="27">
    <tableColumn id="1" uniqueName="1" name="ID" queryTableFieldId="1" dataDxfId="114"/>
    <tableColumn id="2" uniqueName="2" name="KENNUNG" queryTableFieldId="2" dataDxfId="113"/>
    <tableColumn id="3" uniqueName="3" name="WERTELISTE_ID" queryTableFieldId="3"/>
    <tableColumn id="4" uniqueName="4" name="WERT_REF_ID" queryTableFieldId="4" dataDxfId="112"/>
    <tableColumn id="5" uniqueName="5" name="SCHLUESSEL" queryTableFieldId="5" dataDxfId="111"/>
    <tableColumn id="6" uniqueName="6" name="KURZFORM" queryTableFieldId="6" dataDxfId="110"/>
    <tableColumn id="7" uniqueName="7" name="ANZEIGEFORM" queryTableFieldId="7" dataDxfId="109"/>
    <tableColumn id="8" uniqueName="8" name="LANGFORM" queryTableFieldId="8" dataDxfId="108"/>
    <tableColumn id="9" uniqueName="9" name="BEMERKUNG" queryTableFieldId="9" dataDxfId="107"/>
    <tableColumn id="10" uniqueName="10" name="WL_URHEBER_ID" queryTableFieldId="10" dataDxfId="106"/>
    <tableColumn id="11" uniqueName="11" name="WL_DATENBEREICH_ID" queryTableFieldId="11" dataDxfId="105"/>
    <tableColumn id="12" uniqueName="12" name="WL_ZUSTAENDIGKEIT_ID" queryTableFieldId="12" dataDxfId="104"/>
    <tableColumn id="13" uniqueName="13" name="SORTIERUNG" queryTableFieldId="13"/>
    <tableColumn id="14" uniqueName="14" name="GUELTIG_VON" queryTableFieldId="14" dataDxfId="103"/>
    <tableColumn id="15" uniqueName="15" name="GUELTIG_BIS" queryTableFieldId="15" dataDxfId="102"/>
    <tableColumn id="16" uniqueName="16" name="KUERZEL_ALT" queryTableFieldId="16" dataDxfId="101"/>
    <tableColumn id="17" uniqueName="17" name="SCHLUESSEL_ALT" queryTableFieldId="17" dataDxfId="100"/>
    <tableColumn id="18" uniqueName="18" name="WL_VERFEINERUNG_ID" queryTableFieldId="18" dataDxfId="99"/>
    <tableColumn id="19" uniqueName="19" name="CLIENT_KEY" queryTableFieldId="19" dataDxfId="98"/>
    <tableColumn id="20" uniqueName="20" name="CREATE_DATE" queryTableFieldId="20" dataDxfId="97"/>
    <tableColumn id="21" uniqueName="21" name="CREATE_USER" queryTableFieldId="21" dataDxfId="96"/>
    <tableColumn id="22" uniqueName="22" name="SLICE_KEY" queryTableFieldId="22"/>
    <tableColumn id="23" uniqueName="23" name="UPDATE_DATE" queryTableFieldId="23" dataDxfId="95"/>
    <tableColumn id="24" uniqueName="24" name="UPDATE_USER" queryTableFieldId="24" dataDxfId="94"/>
    <tableColumn id="25" uniqueName="25" name="PUBLISH_DATE" queryTableFieldId="25" dataDxfId="93"/>
    <tableColumn id="26" uniqueName="26" name="PUBLISH_USER" queryTableFieldId="26" dataDxfId="92"/>
    <tableColumn id="27" uniqueName="27" name="VERSION" queryTableField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Gebeaudeteil" displayName="Gebeaudeteil" ref="A1:AA14" tableType="queryTable" totalsRowShown="0">
  <autoFilter ref="A1:AA14"/>
  <tableColumns count="27">
    <tableColumn id="1" uniqueName="1" name="ID" queryTableFieldId="1" dataDxfId="91"/>
    <tableColumn id="2" uniqueName="2" name="KENNUNG" queryTableFieldId="2" dataDxfId="90"/>
    <tableColumn id="3" uniqueName="3" name="WERTELISTE_ID" queryTableFieldId="3"/>
    <tableColumn id="4" uniqueName="4" name="WERT_REF_ID" queryTableFieldId="4" dataDxfId="89"/>
    <tableColumn id="5" uniqueName="5" name="SCHLUESSEL" queryTableFieldId="5" dataDxfId="88"/>
    <tableColumn id="6" uniqueName="6" name="KURZFORM" queryTableFieldId="6" dataDxfId="87"/>
    <tableColumn id="7" uniqueName="7" name="ANZEIGEFORM" queryTableFieldId="7" dataDxfId="86"/>
    <tableColumn id="8" uniqueName="8" name="LANGFORM" queryTableFieldId="8" dataDxfId="85"/>
    <tableColumn id="9" uniqueName="9" name="BEMERKUNG" queryTableFieldId="9" dataDxfId="84"/>
    <tableColumn id="10" uniqueName="10" name="WL_URHEBER_ID" queryTableFieldId="10" dataDxfId="83"/>
    <tableColumn id="11" uniqueName="11" name="WL_DATENBEREICH_ID" queryTableFieldId="11" dataDxfId="82"/>
    <tableColumn id="12" uniqueName="12" name="WL_ZUSTAENDIGKEIT_ID" queryTableFieldId="12" dataDxfId="81"/>
    <tableColumn id="13" uniqueName="13" name="SORTIERUNG" queryTableFieldId="13"/>
    <tableColumn id="14" uniqueName="14" name="GUELTIG_VON" queryTableFieldId="14" dataDxfId="80"/>
    <tableColumn id="15" uniqueName="15" name="GUELTIG_BIS" queryTableFieldId="15" dataDxfId="79"/>
    <tableColumn id="16" uniqueName="16" name="KUERZEL_ALT" queryTableFieldId="16" dataDxfId="78"/>
    <tableColumn id="17" uniqueName="17" name="SCHLUESSEL_ALT" queryTableFieldId="17" dataDxfId="77"/>
    <tableColumn id="18" uniqueName="18" name="WL_VERFEINERUNG_ID" queryTableFieldId="18" dataDxfId="76"/>
    <tableColumn id="19" uniqueName="19" name="CLIENT_KEY" queryTableFieldId="19" dataDxfId="75"/>
    <tableColumn id="20" uniqueName="20" name="CREATE_DATE" queryTableFieldId="20" dataDxfId="74"/>
    <tableColumn id="21" uniqueName="21" name="CREATE_USER" queryTableFieldId="21" dataDxfId="73"/>
    <tableColumn id="22" uniqueName="22" name="SLICE_KEY" queryTableFieldId="22"/>
    <tableColumn id="23" uniqueName="23" name="UPDATE_DATE" queryTableFieldId="23" dataDxfId="72"/>
    <tableColumn id="24" uniqueName="24" name="UPDATE_USER" queryTableFieldId="24" dataDxfId="71"/>
    <tableColumn id="25" uniqueName="25" name="PUBLISH_DATE" queryTableFieldId="25" dataDxfId="70"/>
    <tableColumn id="26" uniqueName="26" name="PUBLISH_USER" queryTableFieldId="26" dataDxfId="69"/>
    <tableColumn id="27" uniqueName="27" name="VERSION" queryTableField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Bauteil" displayName="Bauteil" ref="A1:AA38" tableType="queryTable" totalsRowShown="0">
  <autoFilter ref="A1:AA38"/>
  <tableColumns count="27">
    <tableColumn id="1" uniqueName="1" name="ID" queryTableFieldId="1" dataDxfId="68"/>
    <tableColumn id="2" uniqueName="2" name="KENNUNG" queryTableFieldId="2" dataDxfId="67"/>
    <tableColumn id="3" uniqueName="3" name="WERTELISTE_ID" queryTableFieldId="3"/>
    <tableColumn id="4" uniqueName="4" name="WERT_REF_ID" queryTableFieldId="4" dataDxfId="66"/>
    <tableColumn id="5" uniqueName="5" name="SCHLUESSEL" queryTableFieldId="5" dataDxfId="65"/>
    <tableColumn id="6" uniqueName="6" name="KURZFORM" queryTableFieldId="6" dataDxfId="64"/>
    <tableColumn id="7" uniqueName="7" name="ANZEIGEFORM" queryTableFieldId="7" dataDxfId="63"/>
    <tableColumn id="8" uniqueName="8" name="LANGFORM" queryTableFieldId="8" dataDxfId="62"/>
    <tableColumn id="9" uniqueName="9" name="BEMERKUNG" queryTableFieldId="9" dataDxfId="61"/>
    <tableColumn id="10" uniqueName="10" name="WL_URHEBER_ID" queryTableFieldId="10" dataDxfId="60"/>
    <tableColumn id="11" uniqueName="11" name="WL_DATENBEREICH_ID" queryTableFieldId="11" dataDxfId="59"/>
    <tableColumn id="12" uniqueName="12" name="WL_ZUSTAENDIGKEIT_ID" queryTableFieldId="12" dataDxfId="58"/>
    <tableColumn id="13" uniqueName="13" name="SORTIERUNG" queryTableFieldId="13"/>
    <tableColumn id="14" uniqueName="14" name="GUELTIG_VON" queryTableFieldId="14" dataDxfId="57"/>
    <tableColumn id="15" uniqueName="15" name="GUELTIG_BIS" queryTableFieldId="15" dataDxfId="56"/>
    <tableColumn id="16" uniqueName="16" name="KUERZEL_ALT" queryTableFieldId="16" dataDxfId="55"/>
    <tableColumn id="17" uniqueName="17" name="SCHLUESSEL_ALT" queryTableFieldId="17" dataDxfId="54"/>
    <tableColumn id="18" uniqueName="18" name="WL_VERFEINERUNG_ID" queryTableFieldId="18" dataDxfId="53"/>
    <tableColumn id="19" uniqueName="19" name="CLIENT_KEY" queryTableFieldId="19" dataDxfId="52"/>
    <tableColumn id="20" uniqueName="20" name="CREATE_DATE" queryTableFieldId="20" dataDxfId="51"/>
    <tableColumn id="21" uniqueName="21" name="CREATE_USER" queryTableFieldId="21" dataDxfId="50"/>
    <tableColumn id="22" uniqueName="22" name="SLICE_KEY" queryTableFieldId="22"/>
    <tableColumn id="23" uniqueName="23" name="UPDATE_DATE" queryTableFieldId="23" dataDxfId="49"/>
    <tableColumn id="24" uniqueName="24" name="UPDATE_USER" queryTableFieldId="24" dataDxfId="48"/>
    <tableColumn id="25" uniqueName="25" name="PUBLISH_DATE" queryTableFieldId="25" dataDxfId="47"/>
    <tableColumn id="26" uniqueName="26" name="PUBLISH_USER" queryTableFieldId="26" dataDxfId="46"/>
    <tableColumn id="27" uniqueName="27" name="VERSION" queryTableField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9" name="Art_NFG" displayName="Art_NFG" ref="A1:AA6" tableType="queryTable" totalsRowShown="0">
  <autoFilter ref="A1:AA6"/>
  <tableColumns count="27">
    <tableColumn id="1" uniqueName="1" name="ID" queryTableFieldId="1" dataDxfId="45"/>
    <tableColumn id="2" uniqueName="2" name="KENNUNG" queryTableFieldId="2" dataDxfId="44"/>
    <tableColumn id="3" uniqueName="3" name="WERTELISTE_ID" queryTableFieldId="3"/>
    <tableColumn id="4" uniqueName="4" name="WERT_REF_ID" queryTableFieldId="4" dataDxfId="43"/>
    <tableColumn id="5" uniqueName="5" name="SCHLUESSEL" queryTableFieldId="5"/>
    <tableColumn id="6" uniqueName="6" name="KURZFORM" queryTableFieldId="6" dataDxfId="42"/>
    <tableColumn id="7" uniqueName="7" name="ANZEIGEFORM" queryTableFieldId="7" dataDxfId="41"/>
    <tableColumn id="8" uniqueName="8" name="LANGFORM" queryTableFieldId="8" dataDxfId="40"/>
    <tableColumn id="9" uniqueName="9" name="BEMERKUNG" queryTableFieldId="9" dataDxfId="39"/>
    <tableColumn id="10" uniqueName="10" name="WL_URHEBER_ID" queryTableFieldId="10" dataDxfId="38"/>
    <tableColumn id="11" uniqueName="11" name="WL_DATENBEREICH_ID" queryTableFieldId="11" dataDxfId="37"/>
    <tableColumn id="12" uniqueName="12" name="WL_ZUSTAENDIGKEIT_ID" queryTableFieldId="12" dataDxfId="36"/>
    <tableColumn id="13" uniqueName="13" name="SORTIERUNG" queryTableFieldId="13"/>
    <tableColumn id="14" uniqueName="14" name="GUELTIG_VON" queryTableFieldId="14" dataDxfId="35"/>
    <tableColumn id="15" uniqueName="15" name="GUELTIG_BIS" queryTableFieldId="15" dataDxfId="34"/>
    <tableColumn id="16" uniqueName="16" name="KUERZEL_ALT" queryTableFieldId="16" dataDxfId="33"/>
    <tableColumn id="17" uniqueName="17" name="SCHLUESSEL_ALT" queryTableFieldId="17" dataDxfId="32"/>
    <tableColumn id="18" uniqueName="18" name="WL_VERFEINERUNG_ID" queryTableFieldId="18" dataDxfId="31"/>
    <tableColumn id="19" uniqueName="19" name="CLIENT_KEY" queryTableFieldId="19" dataDxfId="30"/>
    <tableColumn id="20" uniqueName="20" name="CREATE_DATE" queryTableFieldId="20" dataDxfId="29"/>
    <tableColumn id="21" uniqueName="21" name="CREATE_USER" queryTableFieldId="21" dataDxfId="28"/>
    <tableColumn id="22" uniqueName="22" name="SLICE_KEY" queryTableFieldId="22"/>
    <tableColumn id="23" uniqueName="23" name="UPDATE_DATE" queryTableFieldId="23" dataDxfId="27"/>
    <tableColumn id="24" uniqueName="24" name="UPDATE_USER" queryTableFieldId="24" dataDxfId="26"/>
    <tableColumn id="25" uniqueName="25" name="PUBLISH_DATE" queryTableFieldId="25" dataDxfId="25"/>
    <tableColumn id="26" uniqueName="26" name="PUBLISH_USER" queryTableFieldId="26" dataDxfId="24"/>
    <tableColumn id="27" uniqueName="27" name="VERSION" queryTableFieldId="2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Tabelle1" displayName="Tabelle1" ref="A1:XFD11" totalsRowShown="0">
  <autoFilter ref="A1:XFD11"/>
  <tableColumns count="16384">
    <tableColumn id="1" name="ID"/>
    <tableColumn id="2" name="KENNUNG"/>
    <tableColumn id="3" name="WERTELISTE_ID"/>
    <tableColumn id="4" name="WERT_REF_ID"/>
    <tableColumn id="5" name="SCHLUESSEL"/>
    <tableColumn id="6" name="KURZFORM"/>
    <tableColumn id="7" name="ANZEIGEFORM"/>
    <tableColumn id="8" name="LANGFORM"/>
    <tableColumn id="9" name="BEMERKUNG"/>
    <tableColumn id="10" name="WL_URHEBER_ID"/>
    <tableColumn id="11" name="WL_DATENBEREICH_ID"/>
    <tableColumn id="12" name="WL_ZUSTAENDIGKEIT_ID"/>
    <tableColumn id="13" name="SORTIERUNG"/>
    <tableColumn id="14" name="GUELTIG_VON" dataDxfId="0"/>
    <tableColumn id="15" name="GUELTIG_BIS"/>
    <tableColumn id="16" name="KUERZEL_ALT"/>
    <tableColumn id="17" name="SCHLUESSEL_ALT"/>
    <tableColumn id="18" name="WL_VERFEINERUNG_ID"/>
    <tableColumn id="19" name="CLIENT_KEY"/>
    <tableColumn id="20" name="CREATE_DATE"/>
    <tableColumn id="21" name="CREATE_USER"/>
    <tableColumn id="22" name="SLICE_KEY"/>
    <tableColumn id="23" name="UPDATE_DATE"/>
    <tableColumn id="24" name="UPDATE_USER"/>
    <tableColumn id="25" name="PUBLISH_DATE"/>
    <tableColumn id="26" name="PUBLISH_USER"/>
    <tableColumn id="27" name="VERSION"/>
    <tableColumn id="28" name="Spalte1"/>
    <tableColumn id="29" name="Spalte2"/>
    <tableColumn id="30" name="Spalte3"/>
    <tableColumn id="31" name="Spalte4"/>
    <tableColumn id="32" name="Spalte5"/>
    <tableColumn id="33" name="Spalte6"/>
    <tableColumn id="34" name="Spalte7"/>
    <tableColumn id="35" name="Spalte8"/>
    <tableColumn id="36" name="Spalte9"/>
    <tableColumn id="37" name="Spalte10"/>
    <tableColumn id="38" name="Spalte11"/>
    <tableColumn id="39" name="Spalte12"/>
    <tableColumn id="40" name="Spalte13"/>
    <tableColumn id="41" name="Spalte14"/>
    <tableColumn id="42" name="Spalte15"/>
    <tableColumn id="43" name="Spalte16"/>
    <tableColumn id="44" name="Spalte17"/>
    <tableColumn id="45" name="Spalte18"/>
    <tableColumn id="46" name="Spalte19"/>
    <tableColumn id="47" name="Spalte20"/>
    <tableColumn id="48" name="Spalte21"/>
    <tableColumn id="49" name="Spalte22"/>
    <tableColumn id="50" name="Spalte23"/>
    <tableColumn id="51" name="Spalte24"/>
    <tableColumn id="52" name="Spalte25"/>
    <tableColumn id="53" name="Spalte26"/>
    <tableColumn id="54" name="Spalte27"/>
    <tableColumn id="55" name="Spalte28"/>
    <tableColumn id="56" name="Spalte29"/>
    <tableColumn id="57" name="Spalte30"/>
    <tableColumn id="58" name="Spalte31"/>
    <tableColumn id="59" name="Spalte32"/>
    <tableColumn id="60" name="Spalte33"/>
    <tableColumn id="61" name="Spalte34"/>
    <tableColumn id="62" name="Spalte35"/>
    <tableColumn id="63" name="Spalte36"/>
    <tableColumn id="64" name="Spalte37"/>
    <tableColumn id="65" name="Spalte38"/>
    <tableColumn id="66" name="Spalte39"/>
    <tableColumn id="67" name="Spalte40"/>
    <tableColumn id="68" name="Spalte41"/>
    <tableColumn id="69" name="Spalte42"/>
    <tableColumn id="70" name="Spalte43"/>
    <tableColumn id="71" name="Spalte44"/>
    <tableColumn id="72" name="Spalte45"/>
    <tableColumn id="73" name="Spalte46"/>
    <tableColumn id="74" name="Spalte47"/>
    <tableColumn id="75" name="Spalte48"/>
    <tableColumn id="76" name="Spalte49"/>
    <tableColumn id="77" name="Spalte50"/>
    <tableColumn id="78" name="Spalte51"/>
    <tableColumn id="79" name="Spalte52"/>
    <tableColumn id="80" name="Spalte53"/>
    <tableColumn id="81" name="Spalte54"/>
    <tableColumn id="82" name="Spalte55"/>
    <tableColumn id="83" name="Spalte56"/>
    <tableColumn id="84" name="Spalte57"/>
    <tableColumn id="85" name="Spalte58"/>
    <tableColumn id="86" name="Spalte59"/>
    <tableColumn id="87" name="Spalte60"/>
    <tableColumn id="88" name="Spalte61"/>
    <tableColumn id="89" name="Spalte62"/>
    <tableColumn id="90" name="Spalte63"/>
    <tableColumn id="91" name="Spalte64"/>
    <tableColumn id="92" name="Spalte65"/>
    <tableColumn id="93" name="Spalte66"/>
    <tableColumn id="94" name="Spalte67"/>
    <tableColumn id="95" name="Spalte68"/>
    <tableColumn id="96" name="Spalte69"/>
    <tableColumn id="97" name="Spalte70"/>
    <tableColumn id="98" name="Spalte71"/>
    <tableColumn id="99" name="Spalte72"/>
    <tableColumn id="100" name="Spalte73"/>
    <tableColumn id="101" name="Spalte74"/>
    <tableColumn id="102" name="Spalte75"/>
    <tableColumn id="103" name="Spalte76"/>
    <tableColumn id="104" name="Spalte77"/>
    <tableColumn id="105" name="Spalte78"/>
    <tableColumn id="106" name="Spalte79"/>
    <tableColumn id="107" name="Spalte80"/>
    <tableColumn id="108" name="Spalte81"/>
    <tableColumn id="109" name="Spalte82"/>
    <tableColumn id="110" name="Spalte83"/>
    <tableColumn id="111" name="Spalte84"/>
    <tableColumn id="112" name="Spalte85"/>
    <tableColumn id="113" name="Spalte86"/>
    <tableColumn id="114" name="Spalte87"/>
    <tableColumn id="115" name="Spalte88"/>
    <tableColumn id="116" name="Spalte89"/>
    <tableColumn id="117" name="Spalte90"/>
    <tableColumn id="118" name="Spalte91"/>
    <tableColumn id="119" name="Spalte92"/>
    <tableColumn id="120" name="Spalte93"/>
    <tableColumn id="121" name="Spalte94"/>
    <tableColumn id="122" name="Spalte95"/>
    <tableColumn id="123" name="Spalte96"/>
    <tableColumn id="124" name="Spalte97"/>
    <tableColumn id="125" name="Spalte98"/>
    <tableColumn id="126" name="Spalte99"/>
    <tableColumn id="127" name="Spalte100"/>
    <tableColumn id="128" name="Spalte101"/>
    <tableColumn id="129" name="Spalte102"/>
    <tableColumn id="130" name="Spalte103"/>
    <tableColumn id="131" name="Spalte104"/>
    <tableColumn id="132" name="Spalte105"/>
    <tableColumn id="133" name="Spalte106"/>
    <tableColumn id="134" name="Spalte107"/>
    <tableColumn id="135" name="Spalte108"/>
    <tableColumn id="136" name="Spalte109"/>
    <tableColumn id="137" name="Spalte110"/>
    <tableColumn id="138" name="Spalte111"/>
    <tableColumn id="139" name="Spalte112"/>
    <tableColumn id="140" name="Spalte113"/>
    <tableColumn id="141" name="Spalte114"/>
    <tableColumn id="142" name="Spalte115"/>
    <tableColumn id="143" name="Spalte116"/>
    <tableColumn id="144" name="Spalte117"/>
    <tableColumn id="145" name="Spalte118"/>
    <tableColumn id="146" name="Spalte119"/>
    <tableColumn id="147" name="Spalte120"/>
    <tableColumn id="148" name="Spalte121"/>
    <tableColumn id="149" name="Spalte122"/>
    <tableColumn id="150" name="Spalte123"/>
    <tableColumn id="151" name="Spalte124"/>
    <tableColumn id="152" name="Spalte125"/>
    <tableColumn id="153" name="Spalte126"/>
    <tableColumn id="154" name="Spalte127"/>
    <tableColumn id="155" name="Spalte128"/>
    <tableColumn id="156" name="Spalte129"/>
    <tableColumn id="157" name="Spalte130"/>
    <tableColumn id="158" name="Spalte131"/>
    <tableColumn id="159" name="Spalte132"/>
    <tableColumn id="160" name="Spalte133"/>
    <tableColumn id="161" name="Spalte134"/>
    <tableColumn id="162" name="Spalte135"/>
    <tableColumn id="163" name="Spalte136"/>
    <tableColumn id="164" name="Spalte137"/>
    <tableColumn id="165" name="Spalte138"/>
    <tableColumn id="166" name="Spalte139"/>
    <tableColumn id="167" name="Spalte140"/>
    <tableColumn id="168" name="Spalte141"/>
    <tableColumn id="169" name="Spalte142"/>
    <tableColumn id="170" name="Spalte143"/>
    <tableColumn id="171" name="Spalte144"/>
    <tableColumn id="172" name="Spalte145"/>
    <tableColumn id="173" name="Spalte146"/>
    <tableColumn id="174" name="Spalte147"/>
    <tableColumn id="175" name="Spalte148"/>
    <tableColumn id="176" name="Spalte149"/>
    <tableColumn id="177" name="Spalte150"/>
    <tableColumn id="178" name="Spalte151"/>
    <tableColumn id="179" name="Spalte152"/>
    <tableColumn id="180" name="Spalte153"/>
    <tableColumn id="181" name="Spalte154"/>
    <tableColumn id="182" name="Spalte155"/>
    <tableColumn id="183" name="Spalte156"/>
    <tableColumn id="184" name="Spalte157"/>
    <tableColumn id="185" name="Spalte158"/>
    <tableColumn id="186" name="Spalte159"/>
    <tableColumn id="187" name="Spalte160"/>
    <tableColumn id="188" name="Spalte161"/>
    <tableColumn id="189" name="Spalte162"/>
    <tableColumn id="190" name="Spalte163"/>
    <tableColumn id="191" name="Spalte164"/>
    <tableColumn id="192" name="Spalte165"/>
    <tableColumn id="193" name="Spalte166"/>
    <tableColumn id="194" name="Spalte167"/>
    <tableColumn id="195" name="Spalte168"/>
    <tableColumn id="196" name="Spalte169"/>
    <tableColumn id="197" name="Spalte170"/>
    <tableColumn id="198" name="Spalte171"/>
    <tableColumn id="199" name="Spalte172"/>
    <tableColumn id="200" name="Spalte173"/>
    <tableColumn id="201" name="Spalte174"/>
    <tableColumn id="202" name="Spalte175"/>
    <tableColumn id="203" name="Spalte176"/>
    <tableColumn id="204" name="Spalte177"/>
    <tableColumn id="205" name="Spalte178"/>
    <tableColumn id="206" name="Spalte179"/>
    <tableColumn id="207" name="Spalte180"/>
    <tableColumn id="208" name="Spalte181"/>
    <tableColumn id="209" name="Spalte182"/>
    <tableColumn id="210" name="Spalte183"/>
    <tableColumn id="211" name="Spalte184"/>
    <tableColumn id="212" name="Spalte185"/>
    <tableColumn id="213" name="Spalte186"/>
    <tableColumn id="214" name="Spalte187"/>
    <tableColumn id="215" name="Spalte188"/>
    <tableColumn id="216" name="Spalte189"/>
    <tableColumn id="217" name="Spalte190"/>
    <tableColumn id="218" name="Spalte191"/>
    <tableColumn id="219" name="Spalte192"/>
    <tableColumn id="220" name="Spalte193"/>
    <tableColumn id="221" name="Spalte194"/>
    <tableColumn id="222" name="Spalte195"/>
    <tableColumn id="223" name="Spalte196"/>
    <tableColumn id="224" name="Spalte197"/>
    <tableColumn id="225" name="Spalte198"/>
    <tableColumn id="226" name="Spalte199"/>
    <tableColumn id="227" name="Spalte200"/>
    <tableColumn id="228" name="Spalte201"/>
    <tableColumn id="229" name="Spalte202"/>
    <tableColumn id="230" name="Spalte203"/>
    <tableColumn id="231" name="Spalte204"/>
    <tableColumn id="232" name="Spalte205"/>
    <tableColumn id="233" name="Spalte206"/>
    <tableColumn id="234" name="Spalte207"/>
    <tableColumn id="235" name="Spalte208"/>
    <tableColumn id="236" name="Spalte209"/>
    <tableColumn id="237" name="Spalte210"/>
    <tableColumn id="238" name="Spalte211"/>
    <tableColumn id="239" name="Spalte212"/>
    <tableColumn id="240" name="Spalte213"/>
    <tableColumn id="241" name="Spalte214"/>
    <tableColumn id="242" name="Spalte215"/>
    <tableColumn id="243" name="Spalte216"/>
    <tableColumn id="244" name="Spalte217"/>
    <tableColumn id="245" name="Spalte218"/>
    <tableColumn id="246" name="Spalte219"/>
    <tableColumn id="247" name="Spalte220"/>
    <tableColumn id="248" name="Spalte221"/>
    <tableColumn id="249" name="Spalte222"/>
    <tableColumn id="250" name="Spalte223"/>
    <tableColumn id="251" name="Spalte224"/>
    <tableColumn id="252" name="Spalte225"/>
    <tableColumn id="253" name="Spalte226"/>
    <tableColumn id="254" name="Spalte227"/>
    <tableColumn id="255" name="Spalte228"/>
    <tableColumn id="256" name="Spalte229"/>
    <tableColumn id="257" name="Spalte230"/>
    <tableColumn id="258" name="Spalte231"/>
    <tableColumn id="259" name="Spalte232"/>
    <tableColumn id="260" name="Spalte233"/>
    <tableColumn id="261" name="Spalte234"/>
    <tableColumn id="262" name="Spalte235"/>
    <tableColumn id="263" name="Spalte236"/>
    <tableColumn id="264" name="Spalte237"/>
    <tableColumn id="265" name="Spalte238"/>
    <tableColumn id="266" name="Spalte239"/>
    <tableColumn id="267" name="Spalte240"/>
    <tableColumn id="268" name="Spalte241"/>
    <tableColumn id="269" name="Spalte242"/>
    <tableColumn id="270" name="Spalte243"/>
    <tableColumn id="271" name="Spalte244"/>
    <tableColumn id="272" name="Spalte245"/>
    <tableColumn id="273" name="Spalte246"/>
    <tableColumn id="274" name="Spalte247"/>
    <tableColumn id="275" name="Spalte248"/>
    <tableColumn id="276" name="Spalte249"/>
    <tableColumn id="277" name="Spalte250"/>
    <tableColumn id="278" name="Spalte251"/>
    <tableColumn id="279" name="Spalte252"/>
    <tableColumn id="280" name="Spalte253"/>
    <tableColumn id="281" name="Spalte254"/>
    <tableColumn id="282" name="Spalte255"/>
    <tableColumn id="283" name="Spalte256"/>
    <tableColumn id="284" name="Spalte257"/>
    <tableColumn id="285" name="Spalte258"/>
    <tableColumn id="286" name="Spalte259"/>
    <tableColumn id="287" name="Spalte260"/>
    <tableColumn id="288" name="Spalte261"/>
    <tableColumn id="289" name="Spalte262"/>
    <tableColumn id="290" name="Spalte263"/>
    <tableColumn id="291" name="Spalte264"/>
    <tableColumn id="292" name="Spalte265"/>
    <tableColumn id="293" name="Spalte266"/>
    <tableColumn id="294" name="Spalte267"/>
    <tableColumn id="295" name="Spalte268"/>
    <tableColumn id="296" name="Spalte269"/>
    <tableColumn id="297" name="Spalte270"/>
    <tableColumn id="298" name="Spalte271"/>
    <tableColumn id="299" name="Spalte272"/>
    <tableColumn id="300" name="Spalte273"/>
    <tableColumn id="301" name="Spalte274"/>
    <tableColumn id="302" name="Spalte275"/>
    <tableColumn id="303" name="Spalte276"/>
    <tableColumn id="304" name="Spalte277"/>
    <tableColumn id="305" name="Spalte278"/>
    <tableColumn id="306" name="Spalte279"/>
    <tableColumn id="307" name="Spalte280"/>
    <tableColumn id="308" name="Spalte281"/>
    <tableColumn id="309" name="Spalte282"/>
    <tableColumn id="310" name="Spalte283"/>
    <tableColumn id="311" name="Spalte284"/>
    <tableColumn id="312" name="Spalte285"/>
    <tableColumn id="313" name="Spalte286"/>
    <tableColumn id="314" name="Spalte287"/>
    <tableColumn id="315" name="Spalte288"/>
    <tableColumn id="316" name="Spalte289"/>
    <tableColumn id="317" name="Spalte290"/>
    <tableColumn id="318" name="Spalte291"/>
    <tableColumn id="319" name="Spalte292"/>
    <tableColumn id="320" name="Spalte293"/>
    <tableColumn id="321" name="Spalte294"/>
    <tableColumn id="322" name="Spalte295"/>
    <tableColumn id="323" name="Spalte296"/>
    <tableColumn id="324" name="Spalte297"/>
    <tableColumn id="325" name="Spalte298"/>
    <tableColumn id="326" name="Spalte299"/>
    <tableColumn id="327" name="Spalte300"/>
    <tableColumn id="328" name="Spalte301"/>
    <tableColumn id="329" name="Spalte302"/>
    <tableColumn id="330" name="Spalte303"/>
    <tableColumn id="331" name="Spalte304"/>
    <tableColumn id="332" name="Spalte305"/>
    <tableColumn id="333" name="Spalte306"/>
    <tableColumn id="334" name="Spalte307"/>
    <tableColumn id="335" name="Spalte308"/>
    <tableColumn id="336" name="Spalte309"/>
    <tableColumn id="337" name="Spalte310"/>
    <tableColumn id="338" name="Spalte311"/>
    <tableColumn id="339" name="Spalte312"/>
    <tableColumn id="340" name="Spalte313"/>
    <tableColumn id="341" name="Spalte314"/>
    <tableColumn id="342" name="Spalte315"/>
    <tableColumn id="343" name="Spalte316"/>
    <tableColumn id="344" name="Spalte317"/>
    <tableColumn id="345" name="Spalte318"/>
    <tableColumn id="346" name="Spalte319"/>
    <tableColumn id="347" name="Spalte320"/>
    <tableColumn id="348" name="Spalte321"/>
    <tableColumn id="349" name="Spalte322"/>
    <tableColumn id="350" name="Spalte323"/>
    <tableColumn id="351" name="Spalte324"/>
    <tableColumn id="352" name="Spalte325"/>
    <tableColumn id="353" name="Spalte326"/>
    <tableColumn id="354" name="Spalte327"/>
    <tableColumn id="355" name="Spalte328"/>
    <tableColumn id="356" name="Spalte329"/>
    <tableColumn id="357" name="Spalte330"/>
    <tableColumn id="358" name="Spalte331"/>
    <tableColumn id="359" name="Spalte332"/>
    <tableColumn id="360" name="Spalte333"/>
    <tableColumn id="361" name="Spalte334"/>
    <tableColumn id="362" name="Spalte335"/>
    <tableColumn id="363" name="Spalte336"/>
    <tableColumn id="364" name="Spalte337"/>
    <tableColumn id="365" name="Spalte338"/>
    <tableColumn id="366" name="Spalte339"/>
    <tableColumn id="367" name="Spalte340"/>
    <tableColumn id="368" name="Spalte341"/>
    <tableColumn id="369" name="Spalte342"/>
    <tableColumn id="370" name="Spalte343"/>
    <tableColumn id="371" name="Spalte344"/>
    <tableColumn id="372" name="Spalte345"/>
    <tableColumn id="373" name="Spalte346"/>
    <tableColumn id="374" name="Spalte347"/>
    <tableColumn id="375" name="Spalte348"/>
    <tableColumn id="376" name="Spalte349"/>
    <tableColumn id="377" name="Spalte350"/>
    <tableColumn id="378" name="Spalte351"/>
    <tableColumn id="379" name="Spalte352"/>
    <tableColumn id="380" name="Spalte353"/>
    <tableColumn id="381" name="Spalte354"/>
    <tableColumn id="382" name="Spalte355"/>
    <tableColumn id="383" name="Spalte356"/>
    <tableColumn id="384" name="Spalte357"/>
    <tableColumn id="385" name="Spalte358"/>
    <tableColumn id="386" name="Spalte359"/>
    <tableColumn id="387" name="Spalte360"/>
    <tableColumn id="388" name="Spalte361"/>
    <tableColumn id="389" name="Spalte362"/>
    <tableColumn id="390" name="Spalte363"/>
    <tableColumn id="391" name="Spalte364"/>
    <tableColumn id="392" name="Spalte365"/>
    <tableColumn id="393" name="Spalte366"/>
    <tableColumn id="394" name="Spalte367"/>
    <tableColumn id="395" name="Spalte368"/>
    <tableColumn id="396" name="Spalte369"/>
    <tableColumn id="397" name="Spalte370"/>
    <tableColumn id="398" name="Spalte371"/>
    <tableColumn id="399" name="Spalte372"/>
    <tableColumn id="400" name="Spalte373"/>
    <tableColumn id="401" name="Spalte374"/>
    <tableColumn id="402" name="Spalte375"/>
    <tableColumn id="403" name="Spalte376"/>
    <tableColumn id="404" name="Spalte377"/>
    <tableColumn id="405" name="Spalte378"/>
    <tableColumn id="406" name="Spalte379"/>
    <tableColumn id="407" name="Spalte380"/>
    <tableColumn id="408" name="Spalte381"/>
    <tableColumn id="409" name="Spalte382"/>
    <tableColumn id="410" name="Spalte383"/>
    <tableColumn id="411" name="Spalte384"/>
    <tableColumn id="412" name="Spalte385"/>
    <tableColumn id="413" name="Spalte386"/>
    <tableColumn id="414" name="Spalte387"/>
    <tableColumn id="415" name="Spalte388"/>
    <tableColumn id="416" name="Spalte389"/>
    <tableColumn id="417" name="Spalte390"/>
    <tableColumn id="418" name="Spalte391"/>
    <tableColumn id="419" name="Spalte392"/>
    <tableColumn id="420" name="Spalte393"/>
    <tableColumn id="421" name="Spalte394"/>
    <tableColumn id="422" name="Spalte395"/>
    <tableColumn id="423" name="Spalte396"/>
    <tableColumn id="424" name="Spalte397"/>
    <tableColumn id="425" name="Spalte398"/>
    <tableColumn id="426" name="Spalte399"/>
    <tableColumn id="427" name="Spalte400"/>
    <tableColumn id="428" name="Spalte401"/>
    <tableColumn id="429" name="Spalte402"/>
    <tableColumn id="430" name="Spalte403"/>
    <tableColumn id="431" name="Spalte404"/>
    <tableColumn id="432" name="Spalte405"/>
    <tableColumn id="433" name="Spalte406"/>
    <tableColumn id="434" name="Spalte407"/>
    <tableColumn id="435" name="Spalte408"/>
    <tableColumn id="436" name="Spalte409"/>
    <tableColumn id="437" name="Spalte410"/>
    <tableColumn id="438" name="Spalte411"/>
    <tableColumn id="439" name="Spalte412"/>
    <tableColumn id="440" name="Spalte413"/>
    <tableColumn id="441" name="Spalte414"/>
    <tableColumn id="442" name="Spalte415"/>
    <tableColumn id="443" name="Spalte416"/>
    <tableColumn id="444" name="Spalte417"/>
    <tableColumn id="445" name="Spalte418"/>
    <tableColumn id="446" name="Spalte419"/>
    <tableColumn id="447" name="Spalte420"/>
    <tableColumn id="448" name="Spalte421"/>
    <tableColumn id="449" name="Spalte422"/>
    <tableColumn id="450" name="Spalte423"/>
    <tableColumn id="451" name="Spalte424"/>
    <tableColumn id="452" name="Spalte425"/>
    <tableColumn id="453" name="Spalte426"/>
    <tableColumn id="454" name="Spalte427"/>
    <tableColumn id="455" name="Spalte428"/>
    <tableColumn id="456" name="Spalte429"/>
    <tableColumn id="457" name="Spalte430"/>
    <tableColumn id="458" name="Spalte431"/>
    <tableColumn id="459" name="Spalte432"/>
    <tableColumn id="460" name="Spalte433"/>
    <tableColumn id="461" name="Spalte434"/>
    <tableColumn id="462" name="Spalte435"/>
    <tableColumn id="463" name="Spalte436"/>
    <tableColumn id="464" name="Spalte437"/>
    <tableColumn id="465" name="Spalte438"/>
    <tableColumn id="466" name="Spalte439"/>
    <tableColumn id="467" name="Spalte440"/>
    <tableColumn id="468" name="Spalte441"/>
    <tableColumn id="469" name="Spalte442"/>
    <tableColumn id="470" name="Spalte443"/>
    <tableColumn id="471" name="Spalte444"/>
    <tableColumn id="472" name="Spalte445"/>
    <tableColumn id="473" name="Spalte446"/>
    <tableColumn id="474" name="Spalte447"/>
    <tableColumn id="475" name="Spalte448"/>
    <tableColumn id="476" name="Spalte449"/>
    <tableColumn id="477" name="Spalte450"/>
    <tableColumn id="478" name="Spalte451"/>
    <tableColumn id="479" name="Spalte452"/>
    <tableColumn id="480" name="Spalte453"/>
    <tableColumn id="481" name="Spalte454"/>
    <tableColumn id="482" name="Spalte455"/>
    <tableColumn id="483" name="Spalte456"/>
    <tableColumn id="484" name="Spalte457"/>
    <tableColumn id="485" name="Spalte458"/>
    <tableColumn id="486" name="Spalte459"/>
    <tableColumn id="487" name="Spalte460"/>
    <tableColumn id="488" name="Spalte461"/>
    <tableColumn id="489" name="Spalte462"/>
    <tableColumn id="490" name="Spalte463"/>
    <tableColumn id="491" name="Spalte464"/>
    <tableColumn id="492" name="Spalte465"/>
    <tableColumn id="493" name="Spalte466"/>
    <tableColumn id="494" name="Spalte467"/>
    <tableColumn id="495" name="Spalte468"/>
    <tableColumn id="496" name="Spalte469"/>
    <tableColumn id="497" name="Spalte470"/>
    <tableColumn id="498" name="Spalte471"/>
    <tableColumn id="499" name="Spalte472"/>
    <tableColumn id="500" name="Spalte473"/>
    <tableColumn id="501" name="Spalte474"/>
    <tableColumn id="502" name="Spalte475"/>
    <tableColumn id="503" name="Spalte476"/>
    <tableColumn id="504" name="Spalte477"/>
    <tableColumn id="505" name="Spalte478"/>
    <tableColumn id="506" name="Spalte479"/>
    <tableColumn id="507" name="Spalte480"/>
    <tableColumn id="508" name="Spalte481"/>
    <tableColumn id="509" name="Spalte482"/>
    <tableColumn id="510" name="Spalte483"/>
    <tableColumn id="511" name="Spalte484"/>
    <tableColumn id="512" name="Spalte485"/>
    <tableColumn id="513" name="Spalte486"/>
    <tableColumn id="514" name="Spalte487"/>
    <tableColumn id="515" name="Spalte488"/>
    <tableColumn id="516" name="Spalte489"/>
    <tableColumn id="517" name="Spalte490"/>
    <tableColumn id="518" name="Spalte491"/>
    <tableColumn id="519" name="Spalte492"/>
    <tableColumn id="520" name="Spalte493"/>
    <tableColumn id="521" name="Spalte494"/>
    <tableColumn id="522" name="Spalte495"/>
    <tableColumn id="523" name="Spalte496"/>
    <tableColumn id="524" name="Spalte497"/>
    <tableColumn id="525" name="Spalte498"/>
    <tableColumn id="526" name="Spalte499"/>
    <tableColumn id="527" name="Spalte500"/>
    <tableColumn id="528" name="Spalte501"/>
    <tableColumn id="529" name="Spalte502"/>
    <tableColumn id="530" name="Spalte503"/>
    <tableColumn id="531" name="Spalte504"/>
    <tableColumn id="532" name="Spalte505"/>
    <tableColumn id="533" name="Spalte506"/>
    <tableColumn id="534" name="Spalte507"/>
    <tableColumn id="535" name="Spalte508"/>
    <tableColumn id="536" name="Spalte509"/>
    <tableColumn id="537" name="Spalte510"/>
    <tableColumn id="538" name="Spalte511"/>
    <tableColumn id="539" name="Spalte512"/>
    <tableColumn id="540" name="Spalte513"/>
    <tableColumn id="541" name="Spalte514"/>
    <tableColumn id="542" name="Spalte515"/>
    <tableColumn id="543" name="Spalte516"/>
    <tableColumn id="544" name="Spalte517"/>
    <tableColumn id="545" name="Spalte518"/>
    <tableColumn id="546" name="Spalte519"/>
    <tableColumn id="547" name="Spalte520"/>
    <tableColumn id="548" name="Spalte521"/>
    <tableColumn id="549" name="Spalte522"/>
    <tableColumn id="550" name="Spalte523"/>
    <tableColumn id="551" name="Spalte524"/>
    <tableColumn id="552" name="Spalte525"/>
    <tableColumn id="553" name="Spalte526"/>
    <tableColumn id="554" name="Spalte527"/>
    <tableColumn id="555" name="Spalte528"/>
    <tableColumn id="556" name="Spalte529"/>
    <tableColumn id="557" name="Spalte530"/>
    <tableColumn id="558" name="Spalte531"/>
    <tableColumn id="559" name="Spalte532"/>
    <tableColumn id="560" name="Spalte533"/>
    <tableColumn id="561" name="Spalte534"/>
    <tableColumn id="562" name="Spalte535"/>
    <tableColumn id="563" name="Spalte536"/>
    <tableColumn id="564" name="Spalte537"/>
    <tableColumn id="565" name="Spalte538"/>
    <tableColumn id="566" name="Spalte539"/>
    <tableColumn id="567" name="Spalte540"/>
    <tableColumn id="568" name="Spalte541"/>
    <tableColumn id="569" name="Spalte542"/>
    <tableColumn id="570" name="Spalte543"/>
    <tableColumn id="571" name="Spalte544"/>
    <tableColumn id="572" name="Spalte545"/>
    <tableColumn id="573" name="Spalte546"/>
    <tableColumn id="574" name="Spalte547"/>
    <tableColumn id="575" name="Spalte548"/>
    <tableColumn id="576" name="Spalte549"/>
    <tableColumn id="577" name="Spalte550"/>
    <tableColumn id="578" name="Spalte551"/>
    <tableColumn id="579" name="Spalte552"/>
    <tableColumn id="580" name="Spalte553"/>
    <tableColumn id="581" name="Spalte554"/>
    <tableColumn id="582" name="Spalte555"/>
    <tableColumn id="583" name="Spalte556"/>
    <tableColumn id="584" name="Spalte557"/>
    <tableColumn id="585" name="Spalte558"/>
    <tableColumn id="586" name="Spalte559"/>
    <tableColumn id="587" name="Spalte560"/>
    <tableColumn id="588" name="Spalte561"/>
    <tableColumn id="589" name="Spalte562"/>
    <tableColumn id="590" name="Spalte563"/>
    <tableColumn id="591" name="Spalte564"/>
    <tableColumn id="592" name="Spalte565"/>
    <tableColumn id="593" name="Spalte566"/>
    <tableColumn id="594" name="Spalte567"/>
    <tableColumn id="595" name="Spalte568"/>
    <tableColumn id="596" name="Spalte569"/>
    <tableColumn id="597" name="Spalte570"/>
    <tableColumn id="598" name="Spalte571"/>
    <tableColumn id="599" name="Spalte572"/>
    <tableColumn id="600" name="Spalte573"/>
    <tableColumn id="601" name="Spalte574"/>
    <tableColumn id="602" name="Spalte575"/>
    <tableColumn id="603" name="Spalte576"/>
    <tableColumn id="604" name="Spalte577"/>
    <tableColumn id="605" name="Spalte578"/>
    <tableColumn id="606" name="Spalte579"/>
    <tableColumn id="607" name="Spalte580"/>
    <tableColumn id="608" name="Spalte581"/>
    <tableColumn id="609" name="Spalte582"/>
    <tableColumn id="610" name="Spalte583"/>
    <tableColumn id="611" name="Spalte584"/>
    <tableColumn id="612" name="Spalte585"/>
    <tableColumn id="613" name="Spalte586"/>
    <tableColumn id="614" name="Spalte587"/>
    <tableColumn id="615" name="Spalte588"/>
    <tableColumn id="616" name="Spalte589"/>
    <tableColumn id="617" name="Spalte590"/>
    <tableColumn id="618" name="Spalte591"/>
    <tableColumn id="619" name="Spalte592"/>
    <tableColumn id="620" name="Spalte593"/>
    <tableColumn id="621" name="Spalte594"/>
    <tableColumn id="622" name="Spalte595"/>
    <tableColumn id="623" name="Spalte596"/>
    <tableColumn id="624" name="Spalte597"/>
    <tableColumn id="625" name="Spalte598"/>
    <tableColumn id="626" name="Spalte599"/>
    <tableColumn id="627" name="Spalte600"/>
    <tableColumn id="628" name="Spalte601"/>
    <tableColumn id="629" name="Spalte602"/>
    <tableColumn id="630" name="Spalte603"/>
    <tableColumn id="631" name="Spalte604"/>
    <tableColumn id="632" name="Spalte605"/>
    <tableColumn id="633" name="Spalte606"/>
    <tableColumn id="634" name="Spalte607"/>
    <tableColumn id="635" name="Spalte608"/>
    <tableColumn id="636" name="Spalte609"/>
    <tableColumn id="637" name="Spalte610"/>
    <tableColumn id="638" name="Spalte611"/>
    <tableColumn id="639" name="Spalte612"/>
    <tableColumn id="640" name="Spalte613"/>
    <tableColumn id="641" name="Spalte614"/>
    <tableColumn id="642" name="Spalte615"/>
    <tableColumn id="643" name="Spalte616"/>
    <tableColumn id="644" name="Spalte617"/>
    <tableColumn id="645" name="Spalte618"/>
    <tableColumn id="646" name="Spalte619"/>
    <tableColumn id="647" name="Spalte620"/>
    <tableColumn id="648" name="Spalte621"/>
    <tableColumn id="649" name="Spalte622"/>
    <tableColumn id="650" name="Spalte623"/>
    <tableColumn id="651" name="Spalte624"/>
    <tableColumn id="652" name="Spalte625"/>
    <tableColumn id="653" name="Spalte626"/>
    <tableColumn id="654" name="Spalte627"/>
    <tableColumn id="655" name="Spalte628"/>
    <tableColumn id="656" name="Spalte629"/>
    <tableColumn id="657" name="Spalte630"/>
    <tableColumn id="658" name="Spalte631"/>
    <tableColumn id="659" name="Spalte632"/>
    <tableColumn id="660" name="Spalte633"/>
    <tableColumn id="661" name="Spalte634"/>
    <tableColumn id="662" name="Spalte635"/>
    <tableColumn id="663" name="Spalte636"/>
    <tableColumn id="664" name="Spalte637"/>
    <tableColumn id="665" name="Spalte638"/>
    <tableColumn id="666" name="Spalte639"/>
    <tableColumn id="667" name="Spalte640"/>
    <tableColumn id="668" name="Spalte641"/>
    <tableColumn id="669" name="Spalte642"/>
    <tableColumn id="670" name="Spalte643"/>
    <tableColumn id="671" name="Spalte644"/>
    <tableColumn id="672" name="Spalte645"/>
    <tableColumn id="673" name="Spalte646"/>
    <tableColumn id="674" name="Spalte647"/>
    <tableColumn id="675" name="Spalte648"/>
    <tableColumn id="676" name="Spalte649"/>
    <tableColumn id="677" name="Spalte650"/>
    <tableColumn id="678" name="Spalte651"/>
    <tableColumn id="679" name="Spalte652"/>
    <tableColumn id="680" name="Spalte653"/>
    <tableColumn id="681" name="Spalte654"/>
    <tableColumn id="682" name="Spalte655"/>
    <tableColumn id="683" name="Spalte656"/>
    <tableColumn id="684" name="Spalte657"/>
    <tableColumn id="685" name="Spalte658"/>
    <tableColumn id="686" name="Spalte659"/>
    <tableColumn id="687" name="Spalte660"/>
    <tableColumn id="688" name="Spalte661"/>
    <tableColumn id="689" name="Spalte662"/>
    <tableColumn id="690" name="Spalte663"/>
    <tableColumn id="691" name="Spalte664"/>
    <tableColumn id="692" name="Spalte665"/>
    <tableColumn id="693" name="Spalte666"/>
    <tableColumn id="694" name="Spalte667"/>
    <tableColumn id="695" name="Spalte668"/>
    <tableColumn id="696" name="Spalte669"/>
    <tableColumn id="697" name="Spalte670"/>
    <tableColumn id="698" name="Spalte671"/>
    <tableColumn id="699" name="Spalte672"/>
    <tableColumn id="700" name="Spalte673"/>
    <tableColumn id="701" name="Spalte674"/>
    <tableColumn id="702" name="Spalte675"/>
    <tableColumn id="703" name="Spalte676"/>
    <tableColumn id="704" name="Spalte677"/>
    <tableColumn id="705" name="Spalte678"/>
    <tableColumn id="706" name="Spalte679"/>
    <tableColumn id="707" name="Spalte680"/>
    <tableColumn id="708" name="Spalte681"/>
    <tableColumn id="709" name="Spalte682"/>
    <tableColumn id="710" name="Spalte683"/>
    <tableColumn id="711" name="Spalte684"/>
    <tableColumn id="712" name="Spalte685"/>
    <tableColumn id="713" name="Spalte686"/>
    <tableColumn id="714" name="Spalte687"/>
    <tableColumn id="715" name="Spalte688"/>
    <tableColumn id="716" name="Spalte689"/>
    <tableColumn id="717" name="Spalte690"/>
    <tableColumn id="718" name="Spalte691"/>
    <tableColumn id="719" name="Spalte692"/>
    <tableColumn id="720" name="Spalte693"/>
    <tableColumn id="721" name="Spalte694"/>
    <tableColumn id="722" name="Spalte695"/>
    <tableColumn id="723" name="Spalte696"/>
    <tableColumn id="724" name="Spalte697"/>
    <tableColumn id="725" name="Spalte698"/>
    <tableColumn id="726" name="Spalte699"/>
    <tableColumn id="727" name="Spalte700"/>
    <tableColumn id="728" name="Spalte701"/>
    <tableColumn id="729" name="Spalte702"/>
    <tableColumn id="730" name="Spalte703"/>
    <tableColumn id="731" name="Spalte704"/>
    <tableColumn id="732" name="Spalte705"/>
    <tableColumn id="733" name="Spalte706"/>
    <tableColumn id="734" name="Spalte707"/>
    <tableColumn id="735" name="Spalte708"/>
    <tableColumn id="736" name="Spalte709"/>
    <tableColumn id="737" name="Spalte710"/>
    <tableColumn id="738" name="Spalte711"/>
    <tableColumn id="739" name="Spalte712"/>
    <tableColumn id="740" name="Spalte713"/>
    <tableColumn id="741" name="Spalte714"/>
    <tableColumn id="742" name="Spalte715"/>
    <tableColumn id="743" name="Spalte716"/>
    <tableColumn id="744" name="Spalte717"/>
    <tableColumn id="745" name="Spalte718"/>
    <tableColumn id="746" name="Spalte719"/>
    <tableColumn id="747" name="Spalte720"/>
    <tableColumn id="748" name="Spalte721"/>
    <tableColumn id="749" name="Spalte722"/>
    <tableColumn id="750" name="Spalte723"/>
    <tableColumn id="751" name="Spalte724"/>
    <tableColumn id="752" name="Spalte725"/>
    <tableColumn id="753" name="Spalte726"/>
    <tableColumn id="754" name="Spalte727"/>
    <tableColumn id="755" name="Spalte728"/>
    <tableColumn id="756" name="Spalte729"/>
    <tableColumn id="757" name="Spalte730"/>
    <tableColumn id="758" name="Spalte731"/>
    <tableColumn id="759" name="Spalte732"/>
    <tableColumn id="760" name="Spalte733"/>
    <tableColumn id="761" name="Spalte734"/>
    <tableColumn id="762" name="Spalte735"/>
    <tableColumn id="763" name="Spalte736"/>
    <tableColumn id="764" name="Spalte737"/>
    <tableColumn id="765" name="Spalte738"/>
    <tableColumn id="766" name="Spalte739"/>
    <tableColumn id="767" name="Spalte740"/>
    <tableColumn id="768" name="Spalte741"/>
    <tableColumn id="769" name="Spalte742"/>
    <tableColumn id="770" name="Spalte743"/>
    <tableColumn id="771" name="Spalte744"/>
    <tableColumn id="772" name="Spalte745"/>
    <tableColumn id="773" name="Spalte746"/>
    <tableColumn id="774" name="Spalte747"/>
    <tableColumn id="775" name="Spalte748"/>
    <tableColumn id="776" name="Spalte749"/>
    <tableColumn id="777" name="Spalte750"/>
    <tableColumn id="778" name="Spalte751"/>
    <tableColumn id="779" name="Spalte752"/>
    <tableColumn id="780" name="Spalte753"/>
    <tableColumn id="781" name="Spalte754"/>
    <tableColumn id="782" name="Spalte755"/>
    <tableColumn id="783" name="Spalte756"/>
    <tableColumn id="784" name="Spalte757"/>
    <tableColumn id="785" name="Spalte758"/>
    <tableColumn id="786" name="Spalte759"/>
    <tableColumn id="787" name="Spalte760"/>
    <tableColumn id="788" name="Spalte761"/>
    <tableColumn id="789" name="Spalte762"/>
    <tableColumn id="790" name="Spalte763"/>
    <tableColumn id="791" name="Spalte764"/>
    <tableColumn id="792" name="Spalte765"/>
    <tableColumn id="793" name="Spalte766"/>
    <tableColumn id="794" name="Spalte767"/>
    <tableColumn id="795" name="Spalte768"/>
    <tableColumn id="796" name="Spalte769"/>
    <tableColumn id="797" name="Spalte770"/>
    <tableColumn id="798" name="Spalte771"/>
    <tableColumn id="799" name="Spalte772"/>
    <tableColumn id="800" name="Spalte773"/>
    <tableColumn id="801" name="Spalte774"/>
    <tableColumn id="802" name="Spalte775"/>
    <tableColumn id="803" name="Spalte776"/>
    <tableColumn id="804" name="Spalte777"/>
    <tableColumn id="805" name="Spalte778"/>
    <tableColumn id="806" name="Spalte779"/>
    <tableColumn id="807" name="Spalte780"/>
    <tableColumn id="808" name="Spalte781"/>
    <tableColumn id="809" name="Spalte782"/>
    <tableColumn id="810" name="Spalte783"/>
    <tableColumn id="811" name="Spalte784"/>
    <tableColumn id="812" name="Spalte785"/>
    <tableColumn id="813" name="Spalte786"/>
    <tableColumn id="814" name="Spalte787"/>
    <tableColumn id="815" name="Spalte788"/>
    <tableColumn id="816" name="Spalte789"/>
    <tableColumn id="817" name="Spalte790"/>
    <tableColumn id="818" name="Spalte791"/>
    <tableColumn id="819" name="Spalte792"/>
    <tableColumn id="820" name="Spalte793"/>
    <tableColumn id="821" name="Spalte794"/>
    <tableColumn id="822" name="Spalte795"/>
    <tableColumn id="823" name="Spalte796"/>
    <tableColumn id="824" name="Spalte797"/>
    <tableColumn id="825" name="Spalte798"/>
    <tableColumn id="826" name="Spalte799"/>
    <tableColumn id="827" name="Spalte800"/>
    <tableColumn id="828" name="Spalte801"/>
    <tableColumn id="829" name="Spalte802"/>
    <tableColumn id="830" name="Spalte803"/>
    <tableColumn id="831" name="Spalte804"/>
    <tableColumn id="832" name="Spalte805"/>
    <tableColumn id="833" name="Spalte806"/>
    <tableColumn id="834" name="Spalte807"/>
    <tableColumn id="835" name="Spalte808"/>
    <tableColumn id="836" name="Spalte809"/>
    <tableColumn id="837" name="Spalte810"/>
    <tableColumn id="838" name="Spalte811"/>
    <tableColumn id="839" name="Spalte812"/>
    <tableColumn id="840" name="Spalte813"/>
    <tableColumn id="841" name="Spalte814"/>
    <tableColumn id="842" name="Spalte815"/>
    <tableColumn id="843" name="Spalte816"/>
    <tableColumn id="844" name="Spalte817"/>
    <tableColumn id="845" name="Spalte818"/>
    <tableColumn id="846" name="Spalte819"/>
    <tableColumn id="847" name="Spalte820"/>
    <tableColumn id="848" name="Spalte821"/>
    <tableColumn id="849" name="Spalte822"/>
    <tableColumn id="850" name="Spalte823"/>
    <tableColumn id="851" name="Spalte824"/>
    <tableColumn id="852" name="Spalte825"/>
    <tableColumn id="853" name="Spalte826"/>
    <tableColumn id="854" name="Spalte827"/>
    <tableColumn id="855" name="Spalte828"/>
    <tableColumn id="856" name="Spalte829"/>
    <tableColumn id="857" name="Spalte830"/>
    <tableColumn id="858" name="Spalte831"/>
    <tableColumn id="859" name="Spalte832"/>
    <tableColumn id="860" name="Spalte833"/>
    <tableColumn id="861" name="Spalte834"/>
    <tableColumn id="862" name="Spalte835"/>
    <tableColumn id="863" name="Spalte836"/>
    <tableColumn id="864" name="Spalte837"/>
    <tableColumn id="865" name="Spalte838"/>
    <tableColumn id="866" name="Spalte839"/>
    <tableColumn id="867" name="Spalte840"/>
    <tableColumn id="868" name="Spalte841"/>
    <tableColumn id="869" name="Spalte842"/>
    <tableColumn id="870" name="Spalte843"/>
    <tableColumn id="871" name="Spalte844"/>
    <tableColumn id="872" name="Spalte845"/>
    <tableColumn id="873" name="Spalte846"/>
    <tableColumn id="874" name="Spalte847"/>
    <tableColumn id="875" name="Spalte848"/>
    <tableColumn id="876" name="Spalte849"/>
    <tableColumn id="877" name="Spalte850"/>
    <tableColumn id="878" name="Spalte851"/>
    <tableColumn id="879" name="Spalte852"/>
    <tableColumn id="880" name="Spalte853"/>
    <tableColumn id="881" name="Spalte854"/>
    <tableColumn id="882" name="Spalte855"/>
    <tableColumn id="883" name="Spalte856"/>
    <tableColumn id="884" name="Spalte857"/>
    <tableColumn id="885" name="Spalte858"/>
    <tableColumn id="886" name="Spalte859"/>
    <tableColumn id="887" name="Spalte860"/>
    <tableColumn id="888" name="Spalte861"/>
    <tableColumn id="889" name="Spalte862"/>
    <tableColumn id="890" name="Spalte863"/>
    <tableColumn id="891" name="Spalte864"/>
    <tableColumn id="892" name="Spalte865"/>
    <tableColumn id="893" name="Spalte866"/>
    <tableColumn id="894" name="Spalte867"/>
    <tableColumn id="895" name="Spalte868"/>
    <tableColumn id="896" name="Spalte869"/>
    <tableColumn id="897" name="Spalte870"/>
    <tableColumn id="898" name="Spalte871"/>
    <tableColumn id="899" name="Spalte872"/>
    <tableColumn id="900" name="Spalte873"/>
    <tableColumn id="901" name="Spalte874"/>
    <tableColumn id="902" name="Spalte875"/>
    <tableColumn id="903" name="Spalte876"/>
    <tableColumn id="904" name="Spalte877"/>
    <tableColumn id="905" name="Spalte878"/>
    <tableColumn id="906" name="Spalte879"/>
    <tableColumn id="907" name="Spalte880"/>
    <tableColumn id="908" name="Spalte881"/>
    <tableColumn id="909" name="Spalte882"/>
    <tableColumn id="910" name="Spalte883"/>
    <tableColumn id="911" name="Spalte884"/>
    <tableColumn id="912" name="Spalte885"/>
    <tableColumn id="913" name="Spalte886"/>
    <tableColumn id="914" name="Spalte887"/>
    <tableColumn id="915" name="Spalte888"/>
    <tableColumn id="916" name="Spalte889"/>
    <tableColumn id="917" name="Spalte890"/>
    <tableColumn id="918" name="Spalte891"/>
    <tableColumn id="919" name="Spalte892"/>
    <tableColumn id="920" name="Spalte893"/>
    <tableColumn id="921" name="Spalte894"/>
    <tableColumn id="922" name="Spalte895"/>
    <tableColumn id="923" name="Spalte896"/>
    <tableColumn id="924" name="Spalte897"/>
    <tableColumn id="925" name="Spalte898"/>
    <tableColumn id="926" name="Spalte899"/>
    <tableColumn id="927" name="Spalte900"/>
    <tableColumn id="928" name="Spalte901"/>
    <tableColumn id="929" name="Spalte902"/>
    <tableColumn id="930" name="Spalte903"/>
    <tableColumn id="931" name="Spalte904"/>
    <tableColumn id="932" name="Spalte905"/>
    <tableColumn id="933" name="Spalte906"/>
    <tableColumn id="934" name="Spalte907"/>
    <tableColumn id="935" name="Spalte908"/>
    <tableColumn id="936" name="Spalte909"/>
    <tableColumn id="937" name="Spalte910"/>
    <tableColumn id="938" name="Spalte911"/>
    <tableColumn id="939" name="Spalte912"/>
    <tableColumn id="940" name="Spalte913"/>
    <tableColumn id="941" name="Spalte914"/>
    <tableColumn id="942" name="Spalte915"/>
    <tableColumn id="943" name="Spalte916"/>
    <tableColumn id="944" name="Spalte917"/>
    <tableColumn id="945" name="Spalte918"/>
    <tableColumn id="946" name="Spalte919"/>
    <tableColumn id="947" name="Spalte920"/>
    <tableColumn id="948" name="Spalte921"/>
    <tableColumn id="949" name="Spalte922"/>
    <tableColumn id="950" name="Spalte923"/>
    <tableColumn id="951" name="Spalte924"/>
    <tableColumn id="952" name="Spalte925"/>
    <tableColumn id="953" name="Spalte926"/>
    <tableColumn id="954" name="Spalte927"/>
    <tableColumn id="955" name="Spalte928"/>
    <tableColumn id="956" name="Spalte929"/>
    <tableColumn id="957" name="Spalte930"/>
    <tableColumn id="958" name="Spalte931"/>
    <tableColumn id="959" name="Spalte932"/>
    <tableColumn id="960" name="Spalte933"/>
    <tableColumn id="961" name="Spalte934"/>
    <tableColumn id="962" name="Spalte935"/>
    <tableColumn id="963" name="Spalte936"/>
    <tableColumn id="964" name="Spalte937"/>
    <tableColumn id="965" name="Spalte938"/>
    <tableColumn id="966" name="Spalte939"/>
    <tableColumn id="967" name="Spalte940"/>
    <tableColumn id="968" name="Spalte941"/>
    <tableColumn id="969" name="Spalte942"/>
    <tableColumn id="970" name="Spalte943"/>
    <tableColumn id="971" name="Spalte944"/>
    <tableColumn id="972" name="Spalte945"/>
    <tableColumn id="973" name="Spalte946"/>
    <tableColumn id="974" name="Spalte947"/>
    <tableColumn id="975" name="Spalte948"/>
    <tableColumn id="976" name="Spalte949"/>
    <tableColumn id="977" name="Spalte950"/>
    <tableColumn id="978" name="Spalte951"/>
    <tableColumn id="979" name="Spalte952"/>
    <tableColumn id="980" name="Spalte953"/>
    <tableColumn id="981" name="Spalte954"/>
    <tableColumn id="982" name="Spalte955"/>
    <tableColumn id="983" name="Spalte956"/>
    <tableColumn id="984" name="Spalte957"/>
    <tableColumn id="985" name="Spalte958"/>
    <tableColumn id="986" name="Spalte959"/>
    <tableColumn id="987" name="Spalte960"/>
    <tableColumn id="988" name="Spalte961"/>
    <tableColumn id="989" name="Spalte962"/>
    <tableColumn id="990" name="Spalte963"/>
    <tableColumn id="991" name="Spalte964"/>
    <tableColumn id="992" name="Spalte965"/>
    <tableColumn id="993" name="Spalte966"/>
    <tableColumn id="994" name="Spalte967"/>
    <tableColumn id="995" name="Spalte968"/>
    <tableColumn id="996" name="Spalte969"/>
    <tableColumn id="997" name="Spalte970"/>
    <tableColumn id="998" name="Spalte971"/>
    <tableColumn id="999" name="Spalte972"/>
    <tableColumn id="1000" name="Spalte973"/>
    <tableColumn id="1001" name="Spalte974"/>
    <tableColumn id="1002" name="Spalte975"/>
    <tableColumn id="1003" name="Spalte976"/>
    <tableColumn id="1004" name="Spalte977"/>
    <tableColumn id="1005" name="Spalte978"/>
    <tableColumn id="1006" name="Spalte979"/>
    <tableColumn id="1007" name="Spalte980"/>
    <tableColumn id="1008" name="Spalte981"/>
    <tableColumn id="1009" name="Spalte982"/>
    <tableColumn id="1010" name="Spalte983"/>
    <tableColumn id="1011" name="Spalte984"/>
    <tableColumn id="1012" name="Spalte985"/>
    <tableColumn id="1013" name="Spalte986"/>
    <tableColumn id="1014" name="Spalte987"/>
    <tableColumn id="1015" name="Spalte988"/>
    <tableColumn id="1016" name="Spalte989"/>
    <tableColumn id="1017" name="Spalte990"/>
    <tableColumn id="1018" name="Spalte991"/>
    <tableColumn id="1019" name="Spalte992"/>
    <tableColumn id="1020" name="Spalte993"/>
    <tableColumn id="1021" name="Spalte994"/>
    <tableColumn id="1022" name="Spalte995"/>
    <tableColumn id="1023" name="Spalte996"/>
    <tableColumn id="1024" name="Spalte997"/>
    <tableColumn id="1025" name="Spalte998"/>
    <tableColumn id="1026" name="Spalte999"/>
    <tableColumn id="1027" name="Spalte1000"/>
    <tableColumn id="1028" name="Spalte1001"/>
    <tableColumn id="1029" name="Spalte1002"/>
    <tableColumn id="1030" name="Spalte1003"/>
    <tableColumn id="1031" name="Spalte1004"/>
    <tableColumn id="1032" name="Spalte1005"/>
    <tableColumn id="1033" name="Spalte1006"/>
    <tableColumn id="1034" name="Spalte1007"/>
    <tableColumn id="1035" name="Spalte1008"/>
    <tableColumn id="1036" name="Spalte1009"/>
    <tableColumn id="1037" name="Spalte1010"/>
    <tableColumn id="1038" name="Spalte1011"/>
    <tableColumn id="1039" name="Spalte1012"/>
    <tableColumn id="1040" name="Spalte1013"/>
    <tableColumn id="1041" name="Spalte1014"/>
    <tableColumn id="1042" name="Spalte1015"/>
    <tableColumn id="1043" name="Spalte1016"/>
    <tableColumn id="1044" name="Spalte1017"/>
    <tableColumn id="1045" name="Spalte1018"/>
    <tableColumn id="1046" name="Spalte1019"/>
    <tableColumn id="1047" name="Spalte1020"/>
    <tableColumn id="1048" name="Spalte1021"/>
    <tableColumn id="1049" name="Spalte1022"/>
    <tableColumn id="1050" name="Spalte1023"/>
    <tableColumn id="1051" name="Spalte1024"/>
    <tableColumn id="1052" name="Spalte1025"/>
    <tableColumn id="1053" name="Spalte1026"/>
    <tableColumn id="1054" name="Spalte1027"/>
    <tableColumn id="1055" name="Spalte1028"/>
    <tableColumn id="1056" name="Spalte1029"/>
    <tableColumn id="1057" name="Spalte1030"/>
    <tableColumn id="1058" name="Spalte1031"/>
    <tableColumn id="1059" name="Spalte1032"/>
    <tableColumn id="1060" name="Spalte1033"/>
    <tableColumn id="1061" name="Spalte1034"/>
    <tableColumn id="1062" name="Spalte1035"/>
    <tableColumn id="1063" name="Spalte1036"/>
    <tableColumn id="1064" name="Spalte1037"/>
    <tableColumn id="1065" name="Spalte1038"/>
    <tableColumn id="1066" name="Spalte1039"/>
    <tableColumn id="1067" name="Spalte1040"/>
    <tableColumn id="1068" name="Spalte1041"/>
    <tableColumn id="1069" name="Spalte1042"/>
    <tableColumn id="1070" name="Spalte1043"/>
    <tableColumn id="1071" name="Spalte1044"/>
    <tableColumn id="1072" name="Spalte1045"/>
    <tableColumn id="1073" name="Spalte1046"/>
    <tableColumn id="1074" name="Spalte1047"/>
    <tableColumn id="1075" name="Spalte1048"/>
    <tableColumn id="1076" name="Spalte1049"/>
    <tableColumn id="1077" name="Spalte1050"/>
    <tableColumn id="1078" name="Spalte1051"/>
    <tableColumn id="1079" name="Spalte1052"/>
    <tableColumn id="1080" name="Spalte1053"/>
    <tableColumn id="1081" name="Spalte1054"/>
    <tableColumn id="1082" name="Spalte1055"/>
    <tableColumn id="1083" name="Spalte1056"/>
    <tableColumn id="1084" name="Spalte1057"/>
    <tableColumn id="1085" name="Spalte1058"/>
    <tableColumn id="1086" name="Spalte1059"/>
    <tableColumn id="1087" name="Spalte1060"/>
    <tableColumn id="1088" name="Spalte1061"/>
    <tableColumn id="1089" name="Spalte1062"/>
    <tableColumn id="1090" name="Spalte1063"/>
    <tableColumn id="1091" name="Spalte1064"/>
    <tableColumn id="1092" name="Spalte1065"/>
    <tableColumn id="1093" name="Spalte1066"/>
    <tableColumn id="1094" name="Spalte1067"/>
    <tableColumn id="1095" name="Spalte1068"/>
    <tableColumn id="1096" name="Spalte1069"/>
    <tableColumn id="1097" name="Spalte1070"/>
    <tableColumn id="1098" name="Spalte1071"/>
    <tableColumn id="1099" name="Spalte1072"/>
    <tableColumn id="1100" name="Spalte1073"/>
    <tableColumn id="1101" name="Spalte1074"/>
    <tableColumn id="1102" name="Spalte1075"/>
    <tableColumn id="1103" name="Spalte1076"/>
    <tableColumn id="1104" name="Spalte1077"/>
    <tableColumn id="1105" name="Spalte1078"/>
    <tableColumn id="1106" name="Spalte1079"/>
    <tableColumn id="1107" name="Spalte1080"/>
    <tableColumn id="1108" name="Spalte1081"/>
    <tableColumn id="1109" name="Spalte1082"/>
    <tableColumn id="1110" name="Spalte1083"/>
    <tableColumn id="1111" name="Spalte1084"/>
    <tableColumn id="1112" name="Spalte1085"/>
    <tableColumn id="1113" name="Spalte1086"/>
    <tableColumn id="1114" name="Spalte1087"/>
    <tableColumn id="1115" name="Spalte1088"/>
    <tableColumn id="1116" name="Spalte1089"/>
    <tableColumn id="1117" name="Spalte1090"/>
    <tableColumn id="1118" name="Spalte1091"/>
    <tableColumn id="1119" name="Spalte1092"/>
    <tableColumn id="1120" name="Spalte1093"/>
    <tableColumn id="1121" name="Spalte1094"/>
    <tableColumn id="1122" name="Spalte1095"/>
    <tableColumn id="1123" name="Spalte1096"/>
    <tableColumn id="1124" name="Spalte1097"/>
    <tableColumn id="1125" name="Spalte1098"/>
    <tableColumn id="1126" name="Spalte1099"/>
    <tableColumn id="1127" name="Spalte1100"/>
    <tableColumn id="1128" name="Spalte1101"/>
    <tableColumn id="1129" name="Spalte1102"/>
    <tableColumn id="1130" name="Spalte1103"/>
    <tableColumn id="1131" name="Spalte1104"/>
    <tableColumn id="1132" name="Spalte1105"/>
    <tableColumn id="1133" name="Spalte1106"/>
    <tableColumn id="1134" name="Spalte1107"/>
    <tableColumn id="1135" name="Spalte1108"/>
    <tableColumn id="1136" name="Spalte1109"/>
    <tableColumn id="1137" name="Spalte1110"/>
    <tableColumn id="1138" name="Spalte1111"/>
    <tableColumn id="1139" name="Spalte1112"/>
    <tableColumn id="1140" name="Spalte1113"/>
    <tableColumn id="1141" name="Spalte1114"/>
    <tableColumn id="1142" name="Spalte1115"/>
    <tableColumn id="1143" name="Spalte1116"/>
    <tableColumn id="1144" name="Spalte1117"/>
    <tableColumn id="1145" name="Spalte1118"/>
    <tableColumn id="1146" name="Spalte1119"/>
    <tableColumn id="1147" name="Spalte1120"/>
    <tableColumn id="1148" name="Spalte1121"/>
    <tableColumn id="1149" name="Spalte1122"/>
    <tableColumn id="1150" name="Spalte1123"/>
    <tableColumn id="1151" name="Spalte1124"/>
    <tableColumn id="1152" name="Spalte1125"/>
    <tableColumn id="1153" name="Spalte1126"/>
    <tableColumn id="1154" name="Spalte1127"/>
    <tableColumn id="1155" name="Spalte1128"/>
    <tableColumn id="1156" name="Spalte1129"/>
    <tableColumn id="1157" name="Spalte1130"/>
    <tableColumn id="1158" name="Spalte1131"/>
    <tableColumn id="1159" name="Spalte1132"/>
    <tableColumn id="1160" name="Spalte1133"/>
    <tableColumn id="1161" name="Spalte1134"/>
    <tableColumn id="1162" name="Spalte1135"/>
    <tableColumn id="1163" name="Spalte1136"/>
    <tableColumn id="1164" name="Spalte1137"/>
    <tableColumn id="1165" name="Spalte1138"/>
    <tableColumn id="1166" name="Spalte1139"/>
    <tableColumn id="1167" name="Spalte1140"/>
    <tableColumn id="1168" name="Spalte1141"/>
    <tableColumn id="1169" name="Spalte1142"/>
    <tableColumn id="1170" name="Spalte1143"/>
    <tableColumn id="1171" name="Spalte1144"/>
    <tableColumn id="1172" name="Spalte1145"/>
    <tableColumn id="1173" name="Spalte1146"/>
    <tableColumn id="1174" name="Spalte1147"/>
    <tableColumn id="1175" name="Spalte1148"/>
    <tableColumn id="1176" name="Spalte1149"/>
    <tableColumn id="1177" name="Spalte1150"/>
    <tableColumn id="1178" name="Spalte1151"/>
    <tableColumn id="1179" name="Spalte1152"/>
    <tableColumn id="1180" name="Spalte1153"/>
    <tableColumn id="1181" name="Spalte1154"/>
    <tableColumn id="1182" name="Spalte1155"/>
    <tableColumn id="1183" name="Spalte1156"/>
    <tableColumn id="1184" name="Spalte1157"/>
    <tableColumn id="1185" name="Spalte1158"/>
    <tableColumn id="1186" name="Spalte1159"/>
    <tableColumn id="1187" name="Spalte1160"/>
    <tableColumn id="1188" name="Spalte1161"/>
    <tableColumn id="1189" name="Spalte1162"/>
    <tableColumn id="1190" name="Spalte1163"/>
    <tableColumn id="1191" name="Spalte1164"/>
    <tableColumn id="1192" name="Spalte1165"/>
    <tableColumn id="1193" name="Spalte1166"/>
    <tableColumn id="1194" name="Spalte1167"/>
    <tableColumn id="1195" name="Spalte1168"/>
    <tableColumn id="1196" name="Spalte1169"/>
    <tableColumn id="1197" name="Spalte1170"/>
    <tableColumn id="1198" name="Spalte1171"/>
    <tableColumn id="1199" name="Spalte1172"/>
    <tableColumn id="1200" name="Spalte1173"/>
    <tableColumn id="1201" name="Spalte1174"/>
    <tableColumn id="1202" name="Spalte1175"/>
    <tableColumn id="1203" name="Spalte1176"/>
    <tableColumn id="1204" name="Spalte1177"/>
    <tableColumn id="1205" name="Spalte1178"/>
    <tableColumn id="1206" name="Spalte1179"/>
    <tableColumn id="1207" name="Spalte1180"/>
    <tableColumn id="1208" name="Spalte1181"/>
    <tableColumn id="1209" name="Spalte1182"/>
    <tableColumn id="1210" name="Spalte1183"/>
    <tableColumn id="1211" name="Spalte1184"/>
    <tableColumn id="1212" name="Spalte1185"/>
    <tableColumn id="1213" name="Spalte1186"/>
    <tableColumn id="1214" name="Spalte1187"/>
    <tableColumn id="1215" name="Spalte1188"/>
    <tableColumn id="1216" name="Spalte1189"/>
    <tableColumn id="1217" name="Spalte1190"/>
    <tableColumn id="1218" name="Spalte1191"/>
    <tableColumn id="1219" name="Spalte1192"/>
    <tableColumn id="1220" name="Spalte1193"/>
    <tableColumn id="1221" name="Spalte1194"/>
    <tableColumn id="1222" name="Spalte1195"/>
    <tableColumn id="1223" name="Spalte1196"/>
    <tableColumn id="1224" name="Spalte1197"/>
    <tableColumn id="1225" name="Spalte1198"/>
    <tableColumn id="1226" name="Spalte1199"/>
    <tableColumn id="1227" name="Spalte1200"/>
    <tableColumn id="1228" name="Spalte1201"/>
    <tableColumn id="1229" name="Spalte1202"/>
    <tableColumn id="1230" name="Spalte1203"/>
    <tableColumn id="1231" name="Spalte1204"/>
    <tableColumn id="1232" name="Spalte1205"/>
    <tableColumn id="1233" name="Spalte1206"/>
    <tableColumn id="1234" name="Spalte1207"/>
    <tableColumn id="1235" name="Spalte1208"/>
    <tableColumn id="1236" name="Spalte1209"/>
    <tableColumn id="1237" name="Spalte1210"/>
    <tableColumn id="1238" name="Spalte1211"/>
    <tableColumn id="1239" name="Spalte1212"/>
    <tableColumn id="1240" name="Spalte1213"/>
    <tableColumn id="1241" name="Spalte1214"/>
    <tableColumn id="1242" name="Spalte1215"/>
    <tableColumn id="1243" name="Spalte1216"/>
    <tableColumn id="1244" name="Spalte1217"/>
    <tableColumn id="1245" name="Spalte1218"/>
    <tableColumn id="1246" name="Spalte1219"/>
    <tableColumn id="1247" name="Spalte1220"/>
    <tableColumn id="1248" name="Spalte1221"/>
    <tableColumn id="1249" name="Spalte1222"/>
    <tableColumn id="1250" name="Spalte1223"/>
    <tableColumn id="1251" name="Spalte1224"/>
    <tableColumn id="1252" name="Spalte1225"/>
    <tableColumn id="1253" name="Spalte1226"/>
    <tableColumn id="1254" name="Spalte1227"/>
    <tableColumn id="1255" name="Spalte1228"/>
    <tableColumn id="1256" name="Spalte1229"/>
    <tableColumn id="1257" name="Spalte1230"/>
    <tableColumn id="1258" name="Spalte1231"/>
    <tableColumn id="1259" name="Spalte1232"/>
    <tableColumn id="1260" name="Spalte1233"/>
    <tableColumn id="1261" name="Spalte1234"/>
    <tableColumn id="1262" name="Spalte1235"/>
    <tableColumn id="1263" name="Spalte1236"/>
    <tableColumn id="1264" name="Spalte1237"/>
    <tableColumn id="1265" name="Spalte1238"/>
    <tableColumn id="1266" name="Spalte1239"/>
    <tableColumn id="1267" name="Spalte1240"/>
    <tableColumn id="1268" name="Spalte1241"/>
    <tableColumn id="1269" name="Spalte1242"/>
    <tableColumn id="1270" name="Spalte1243"/>
    <tableColumn id="1271" name="Spalte1244"/>
    <tableColumn id="1272" name="Spalte1245"/>
    <tableColumn id="1273" name="Spalte1246"/>
    <tableColumn id="1274" name="Spalte1247"/>
    <tableColumn id="1275" name="Spalte1248"/>
    <tableColumn id="1276" name="Spalte1249"/>
    <tableColumn id="1277" name="Spalte1250"/>
    <tableColumn id="1278" name="Spalte1251"/>
    <tableColumn id="1279" name="Spalte1252"/>
    <tableColumn id="1280" name="Spalte1253"/>
    <tableColumn id="1281" name="Spalte1254"/>
    <tableColumn id="1282" name="Spalte1255"/>
    <tableColumn id="1283" name="Spalte1256"/>
    <tableColumn id="1284" name="Spalte1257"/>
    <tableColumn id="1285" name="Spalte1258"/>
    <tableColumn id="1286" name="Spalte1259"/>
    <tableColumn id="1287" name="Spalte1260"/>
    <tableColumn id="1288" name="Spalte1261"/>
    <tableColumn id="1289" name="Spalte1262"/>
    <tableColumn id="1290" name="Spalte1263"/>
    <tableColumn id="1291" name="Spalte1264"/>
    <tableColumn id="1292" name="Spalte1265"/>
    <tableColumn id="1293" name="Spalte1266"/>
    <tableColumn id="1294" name="Spalte1267"/>
    <tableColumn id="1295" name="Spalte1268"/>
    <tableColumn id="1296" name="Spalte1269"/>
    <tableColumn id="1297" name="Spalte1270"/>
    <tableColumn id="1298" name="Spalte1271"/>
    <tableColumn id="1299" name="Spalte1272"/>
    <tableColumn id="1300" name="Spalte1273"/>
    <tableColumn id="1301" name="Spalte1274"/>
    <tableColumn id="1302" name="Spalte1275"/>
    <tableColumn id="1303" name="Spalte1276"/>
    <tableColumn id="1304" name="Spalte1277"/>
    <tableColumn id="1305" name="Spalte1278"/>
    <tableColumn id="1306" name="Spalte1279"/>
    <tableColumn id="1307" name="Spalte1280"/>
    <tableColumn id="1308" name="Spalte1281"/>
    <tableColumn id="1309" name="Spalte1282"/>
    <tableColumn id="1310" name="Spalte1283"/>
    <tableColumn id="1311" name="Spalte1284"/>
    <tableColumn id="1312" name="Spalte1285"/>
    <tableColumn id="1313" name="Spalte1286"/>
    <tableColumn id="1314" name="Spalte1287"/>
    <tableColumn id="1315" name="Spalte1288"/>
    <tableColumn id="1316" name="Spalte1289"/>
    <tableColumn id="1317" name="Spalte1290"/>
    <tableColumn id="1318" name="Spalte1291"/>
    <tableColumn id="1319" name="Spalte1292"/>
    <tableColumn id="1320" name="Spalte1293"/>
    <tableColumn id="1321" name="Spalte1294"/>
    <tableColumn id="1322" name="Spalte1295"/>
    <tableColumn id="1323" name="Spalte1296"/>
    <tableColumn id="1324" name="Spalte1297"/>
    <tableColumn id="1325" name="Spalte1298"/>
    <tableColumn id="1326" name="Spalte1299"/>
    <tableColumn id="1327" name="Spalte1300"/>
    <tableColumn id="1328" name="Spalte1301"/>
    <tableColumn id="1329" name="Spalte1302"/>
    <tableColumn id="1330" name="Spalte1303"/>
    <tableColumn id="1331" name="Spalte1304"/>
    <tableColumn id="1332" name="Spalte1305"/>
    <tableColumn id="1333" name="Spalte1306"/>
    <tableColumn id="1334" name="Spalte1307"/>
    <tableColumn id="1335" name="Spalte1308"/>
    <tableColumn id="1336" name="Spalte1309"/>
    <tableColumn id="1337" name="Spalte1310"/>
    <tableColumn id="1338" name="Spalte1311"/>
    <tableColumn id="1339" name="Spalte1312"/>
    <tableColumn id="1340" name="Spalte1313"/>
    <tableColumn id="1341" name="Spalte1314"/>
    <tableColumn id="1342" name="Spalte1315"/>
    <tableColumn id="1343" name="Spalte1316"/>
    <tableColumn id="1344" name="Spalte1317"/>
    <tableColumn id="1345" name="Spalte1318"/>
    <tableColumn id="1346" name="Spalte1319"/>
    <tableColumn id="1347" name="Spalte1320"/>
    <tableColumn id="1348" name="Spalte1321"/>
    <tableColumn id="1349" name="Spalte1322"/>
    <tableColumn id="1350" name="Spalte1323"/>
    <tableColumn id="1351" name="Spalte1324"/>
    <tableColumn id="1352" name="Spalte1325"/>
    <tableColumn id="1353" name="Spalte1326"/>
    <tableColumn id="1354" name="Spalte1327"/>
    <tableColumn id="1355" name="Spalte1328"/>
    <tableColumn id="1356" name="Spalte1329"/>
    <tableColumn id="1357" name="Spalte1330"/>
    <tableColumn id="1358" name="Spalte1331"/>
    <tableColumn id="1359" name="Spalte1332"/>
    <tableColumn id="1360" name="Spalte1333"/>
    <tableColumn id="1361" name="Spalte1334"/>
    <tableColumn id="1362" name="Spalte1335"/>
    <tableColumn id="1363" name="Spalte1336"/>
    <tableColumn id="1364" name="Spalte1337"/>
    <tableColumn id="1365" name="Spalte1338"/>
    <tableColumn id="1366" name="Spalte1339"/>
    <tableColumn id="1367" name="Spalte1340"/>
    <tableColumn id="1368" name="Spalte1341"/>
    <tableColumn id="1369" name="Spalte1342"/>
    <tableColumn id="1370" name="Spalte1343"/>
    <tableColumn id="1371" name="Spalte1344"/>
    <tableColumn id="1372" name="Spalte1345"/>
    <tableColumn id="1373" name="Spalte1346"/>
    <tableColumn id="1374" name="Spalte1347"/>
    <tableColumn id="1375" name="Spalte1348"/>
    <tableColumn id="1376" name="Spalte1349"/>
    <tableColumn id="1377" name="Spalte1350"/>
    <tableColumn id="1378" name="Spalte1351"/>
    <tableColumn id="1379" name="Spalte1352"/>
    <tableColumn id="1380" name="Spalte1353"/>
    <tableColumn id="1381" name="Spalte1354"/>
    <tableColumn id="1382" name="Spalte1355"/>
    <tableColumn id="1383" name="Spalte1356"/>
    <tableColumn id="1384" name="Spalte1357"/>
    <tableColumn id="1385" name="Spalte1358"/>
    <tableColumn id="1386" name="Spalte1359"/>
    <tableColumn id="1387" name="Spalte1360"/>
    <tableColumn id="1388" name="Spalte1361"/>
    <tableColumn id="1389" name="Spalte1362"/>
    <tableColumn id="1390" name="Spalte1363"/>
    <tableColumn id="1391" name="Spalte1364"/>
    <tableColumn id="1392" name="Spalte1365"/>
    <tableColumn id="1393" name="Spalte1366"/>
    <tableColumn id="1394" name="Spalte1367"/>
    <tableColumn id="1395" name="Spalte1368"/>
    <tableColumn id="1396" name="Spalte1369"/>
    <tableColumn id="1397" name="Spalte1370"/>
    <tableColumn id="1398" name="Spalte1371"/>
    <tableColumn id="1399" name="Spalte1372"/>
    <tableColumn id="1400" name="Spalte1373"/>
    <tableColumn id="1401" name="Spalte1374"/>
    <tableColumn id="1402" name="Spalte1375"/>
    <tableColumn id="1403" name="Spalte1376"/>
    <tableColumn id="1404" name="Spalte1377"/>
    <tableColumn id="1405" name="Spalte1378"/>
    <tableColumn id="1406" name="Spalte1379"/>
    <tableColumn id="1407" name="Spalte1380"/>
    <tableColumn id="1408" name="Spalte1381"/>
    <tableColumn id="1409" name="Spalte1382"/>
    <tableColumn id="1410" name="Spalte1383"/>
    <tableColumn id="1411" name="Spalte1384"/>
    <tableColumn id="1412" name="Spalte1385"/>
    <tableColumn id="1413" name="Spalte1386"/>
    <tableColumn id="1414" name="Spalte1387"/>
    <tableColumn id="1415" name="Spalte1388"/>
    <tableColumn id="1416" name="Spalte1389"/>
    <tableColumn id="1417" name="Spalte1390"/>
    <tableColumn id="1418" name="Spalte1391"/>
    <tableColumn id="1419" name="Spalte1392"/>
    <tableColumn id="1420" name="Spalte1393"/>
    <tableColumn id="1421" name="Spalte1394"/>
    <tableColumn id="1422" name="Spalte1395"/>
    <tableColumn id="1423" name="Spalte1396"/>
    <tableColumn id="1424" name="Spalte1397"/>
    <tableColumn id="1425" name="Spalte1398"/>
    <tableColumn id="1426" name="Spalte1399"/>
    <tableColumn id="1427" name="Spalte1400"/>
    <tableColumn id="1428" name="Spalte1401"/>
    <tableColumn id="1429" name="Spalte1402"/>
    <tableColumn id="1430" name="Spalte1403"/>
    <tableColumn id="1431" name="Spalte1404"/>
    <tableColumn id="1432" name="Spalte1405"/>
    <tableColumn id="1433" name="Spalte1406"/>
    <tableColumn id="1434" name="Spalte1407"/>
    <tableColumn id="1435" name="Spalte1408"/>
    <tableColumn id="1436" name="Spalte1409"/>
    <tableColumn id="1437" name="Spalte1410"/>
    <tableColumn id="1438" name="Spalte1411"/>
    <tableColumn id="1439" name="Spalte1412"/>
    <tableColumn id="1440" name="Spalte1413"/>
    <tableColumn id="1441" name="Spalte1414"/>
    <tableColumn id="1442" name="Spalte1415"/>
    <tableColumn id="1443" name="Spalte1416"/>
    <tableColumn id="1444" name="Spalte1417"/>
    <tableColumn id="1445" name="Spalte1418"/>
    <tableColumn id="1446" name="Spalte1419"/>
    <tableColumn id="1447" name="Spalte1420"/>
    <tableColumn id="1448" name="Spalte1421"/>
    <tableColumn id="1449" name="Spalte1422"/>
    <tableColumn id="1450" name="Spalte1423"/>
    <tableColumn id="1451" name="Spalte1424"/>
    <tableColumn id="1452" name="Spalte1425"/>
    <tableColumn id="1453" name="Spalte1426"/>
    <tableColumn id="1454" name="Spalte1427"/>
    <tableColumn id="1455" name="Spalte1428"/>
    <tableColumn id="1456" name="Spalte1429"/>
    <tableColumn id="1457" name="Spalte1430"/>
    <tableColumn id="1458" name="Spalte1431"/>
    <tableColumn id="1459" name="Spalte1432"/>
    <tableColumn id="1460" name="Spalte1433"/>
    <tableColumn id="1461" name="Spalte1434"/>
    <tableColumn id="1462" name="Spalte1435"/>
    <tableColumn id="1463" name="Spalte1436"/>
    <tableColumn id="1464" name="Spalte1437"/>
    <tableColumn id="1465" name="Spalte1438"/>
    <tableColumn id="1466" name="Spalte1439"/>
    <tableColumn id="1467" name="Spalte1440"/>
    <tableColumn id="1468" name="Spalte1441"/>
    <tableColumn id="1469" name="Spalte1442"/>
    <tableColumn id="1470" name="Spalte1443"/>
    <tableColumn id="1471" name="Spalte1444"/>
    <tableColumn id="1472" name="Spalte1445"/>
    <tableColumn id="1473" name="Spalte1446"/>
    <tableColumn id="1474" name="Spalte1447"/>
    <tableColumn id="1475" name="Spalte1448"/>
    <tableColumn id="1476" name="Spalte1449"/>
    <tableColumn id="1477" name="Spalte1450"/>
    <tableColumn id="1478" name="Spalte1451"/>
    <tableColumn id="1479" name="Spalte1452"/>
    <tableColumn id="1480" name="Spalte1453"/>
    <tableColumn id="1481" name="Spalte1454"/>
    <tableColumn id="1482" name="Spalte1455"/>
    <tableColumn id="1483" name="Spalte1456"/>
    <tableColumn id="1484" name="Spalte1457"/>
    <tableColumn id="1485" name="Spalte1458"/>
    <tableColumn id="1486" name="Spalte1459"/>
    <tableColumn id="1487" name="Spalte1460"/>
    <tableColumn id="1488" name="Spalte1461"/>
    <tableColumn id="1489" name="Spalte1462"/>
    <tableColumn id="1490" name="Spalte1463"/>
    <tableColumn id="1491" name="Spalte1464"/>
    <tableColumn id="1492" name="Spalte1465"/>
    <tableColumn id="1493" name="Spalte1466"/>
    <tableColumn id="1494" name="Spalte1467"/>
    <tableColumn id="1495" name="Spalte1468"/>
    <tableColumn id="1496" name="Spalte1469"/>
    <tableColumn id="1497" name="Spalte1470"/>
    <tableColumn id="1498" name="Spalte1471"/>
    <tableColumn id="1499" name="Spalte1472"/>
    <tableColumn id="1500" name="Spalte1473"/>
    <tableColumn id="1501" name="Spalte1474"/>
    <tableColumn id="1502" name="Spalte1475"/>
    <tableColumn id="1503" name="Spalte1476"/>
    <tableColumn id="1504" name="Spalte1477"/>
    <tableColumn id="1505" name="Spalte1478"/>
    <tableColumn id="1506" name="Spalte1479"/>
    <tableColumn id="1507" name="Spalte1480"/>
    <tableColumn id="1508" name="Spalte1481"/>
    <tableColumn id="1509" name="Spalte1482"/>
    <tableColumn id="1510" name="Spalte1483"/>
    <tableColumn id="1511" name="Spalte1484"/>
    <tableColumn id="1512" name="Spalte1485"/>
    <tableColumn id="1513" name="Spalte1486"/>
    <tableColumn id="1514" name="Spalte1487"/>
    <tableColumn id="1515" name="Spalte1488"/>
    <tableColumn id="1516" name="Spalte1489"/>
    <tableColumn id="1517" name="Spalte1490"/>
    <tableColumn id="1518" name="Spalte1491"/>
    <tableColumn id="1519" name="Spalte1492"/>
    <tableColumn id="1520" name="Spalte1493"/>
    <tableColumn id="1521" name="Spalte1494"/>
    <tableColumn id="1522" name="Spalte1495"/>
    <tableColumn id="1523" name="Spalte1496"/>
    <tableColumn id="1524" name="Spalte1497"/>
    <tableColumn id="1525" name="Spalte1498"/>
    <tableColumn id="1526" name="Spalte1499"/>
    <tableColumn id="1527" name="Spalte1500"/>
    <tableColumn id="1528" name="Spalte1501"/>
    <tableColumn id="1529" name="Spalte1502"/>
    <tableColumn id="1530" name="Spalte1503"/>
    <tableColumn id="1531" name="Spalte1504"/>
    <tableColumn id="1532" name="Spalte1505"/>
    <tableColumn id="1533" name="Spalte1506"/>
    <tableColumn id="1534" name="Spalte1507"/>
    <tableColumn id="1535" name="Spalte1508"/>
    <tableColumn id="1536" name="Spalte1509"/>
    <tableColumn id="1537" name="Spalte1510"/>
    <tableColumn id="1538" name="Spalte1511"/>
    <tableColumn id="1539" name="Spalte1512"/>
    <tableColumn id="1540" name="Spalte1513"/>
    <tableColumn id="1541" name="Spalte1514"/>
    <tableColumn id="1542" name="Spalte1515"/>
    <tableColumn id="1543" name="Spalte1516"/>
    <tableColumn id="1544" name="Spalte1517"/>
    <tableColumn id="1545" name="Spalte1518"/>
    <tableColumn id="1546" name="Spalte1519"/>
    <tableColumn id="1547" name="Spalte1520"/>
    <tableColumn id="1548" name="Spalte1521"/>
    <tableColumn id="1549" name="Spalte1522"/>
    <tableColumn id="1550" name="Spalte1523"/>
    <tableColumn id="1551" name="Spalte1524"/>
    <tableColumn id="1552" name="Spalte1525"/>
    <tableColumn id="1553" name="Spalte1526"/>
    <tableColumn id="1554" name="Spalte1527"/>
    <tableColumn id="1555" name="Spalte1528"/>
    <tableColumn id="1556" name="Spalte1529"/>
    <tableColumn id="1557" name="Spalte1530"/>
    <tableColumn id="1558" name="Spalte1531"/>
    <tableColumn id="1559" name="Spalte1532"/>
    <tableColumn id="1560" name="Spalte1533"/>
    <tableColumn id="1561" name="Spalte1534"/>
    <tableColumn id="1562" name="Spalte1535"/>
    <tableColumn id="1563" name="Spalte1536"/>
    <tableColumn id="1564" name="Spalte1537"/>
    <tableColumn id="1565" name="Spalte1538"/>
    <tableColumn id="1566" name="Spalte1539"/>
    <tableColumn id="1567" name="Spalte1540"/>
    <tableColumn id="1568" name="Spalte1541"/>
    <tableColumn id="1569" name="Spalte1542"/>
    <tableColumn id="1570" name="Spalte1543"/>
    <tableColumn id="1571" name="Spalte1544"/>
    <tableColumn id="1572" name="Spalte1545"/>
    <tableColumn id="1573" name="Spalte1546"/>
    <tableColumn id="1574" name="Spalte1547"/>
    <tableColumn id="1575" name="Spalte1548"/>
    <tableColumn id="1576" name="Spalte1549"/>
    <tableColumn id="1577" name="Spalte1550"/>
    <tableColumn id="1578" name="Spalte1551"/>
    <tableColumn id="1579" name="Spalte1552"/>
    <tableColumn id="1580" name="Spalte1553"/>
    <tableColumn id="1581" name="Spalte1554"/>
    <tableColumn id="1582" name="Spalte1555"/>
    <tableColumn id="1583" name="Spalte1556"/>
    <tableColumn id="1584" name="Spalte1557"/>
    <tableColumn id="1585" name="Spalte1558"/>
    <tableColumn id="1586" name="Spalte1559"/>
    <tableColumn id="1587" name="Spalte1560"/>
    <tableColumn id="1588" name="Spalte1561"/>
    <tableColumn id="1589" name="Spalte1562"/>
    <tableColumn id="1590" name="Spalte1563"/>
    <tableColumn id="1591" name="Spalte1564"/>
    <tableColumn id="1592" name="Spalte1565"/>
    <tableColumn id="1593" name="Spalte1566"/>
    <tableColumn id="1594" name="Spalte1567"/>
    <tableColumn id="1595" name="Spalte1568"/>
    <tableColumn id="1596" name="Spalte1569"/>
    <tableColumn id="1597" name="Spalte1570"/>
    <tableColumn id="1598" name="Spalte1571"/>
    <tableColumn id="1599" name="Spalte1572"/>
    <tableColumn id="1600" name="Spalte1573"/>
    <tableColumn id="1601" name="Spalte1574"/>
    <tableColumn id="1602" name="Spalte1575"/>
    <tableColumn id="1603" name="Spalte1576"/>
    <tableColumn id="1604" name="Spalte1577"/>
    <tableColumn id="1605" name="Spalte1578"/>
    <tableColumn id="1606" name="Spalte1579"/>
    <tableColumn id="1607" name="Spalte1580"/>
    <tableColumn id="1608" name="Spalte1581"/>
    <tableColumn id="1609" name="Spalte1582"/>
    <tableColumn id="1610" name="Spalte1583"/>
    <tableColumn id="1611" name="Spalte1584"/>
    <tableColumn id="1612" name="Spalte1585"/>
    <tableColumn id="1613" name="Spalte1586"/>
    <tableColumn id="1614" name="Spalte1587"/>
    <tableColumn id="1615" name="Spalte1588"/>
    <tableColumn id="1616" name="Spalte1589"/>
    <tableColumn id="1617" name="Spalte1590"/>
    <tableColumn id="1618" name="Spalte1591"/>
    <tableColumn id="1619" name="Spalte1592"/>
    <tableColumn id="1620" name="Spalte1593"/>
    <tableColumn id="1621" name="Spalte1594"/>
    <tableColumn id="1622" name="Spalte1595"/>
    <tableColumn id="1623" name="Spalte1596"/>
    <tableColumn id="1624" name="Spalte1597"/>
    <tableColumn id="1625" name="Spalte1598"/>
    <tableColumn id="1626" name="Spalte1599"/>
    <tableColumn id="1627" name="Spalte1600"/>
    <tableColumn id="1628" name="Spalte1601"/>
    <tableColumn id="1629" name="Spalte1602"/>
    <tableColumn id="1630" name="Spalte1603"/>
    <tableColumn id="1631" name="Spalte1604"/>
    <tableColumn id="1632" name="Spalte1605"/>
    <tableColumn id="1633" name="Spalte1606"/>
    <tableColumn id="1634" name="Spalte1607"/>
    <tableColumn id="1635" name="Spalte1608"/>
    <tableColumn id="1636" name="Spalte1609"/>
    <tableColumn id="1637" name="Spalte1610"/>
    <tableColumn id="1638" name="Spalte1611"/>
    <tableColumn id="1639" name="Spalte1612"/>
    <tableColumn id="1640" name="Spalte1613"/>
    <tableColumn id="1641" name="Spalte1614"/>
    <tableColumn id="1642" name="Spalte1615"/>
    <tableColumn id="1643" name="Spalte1616"/>
    <tableColumn id="1644" name="Spalte1617"/>
    <tableColumn id="1645" name="Spalte1618"/>
    <tableColumn id="1646" name="Spalte1619"/>
    <tableColumn id="1647" name="Spalte1620"/>
    <tableColumn id="1648" name="Spalte1621"/>
    <tableColumn id="1649" name="Spalte1622"/>
    <tableColumn id="1650" name="Spalte1623"/>
    <tableColumn id="1651" name="Spalte1624"/>
    <tableColumn id="1652" name="Spalte1625"/>
    <tableColumn id="1653" name="Spalte1626"/>
    <tableColumn id="1654" name="Spalte1627"/>
    <tableColumn id="1655" name="Spalte1628"/>
    <tableColumn id="1656" name="Spalte1629"/>
    <tableColumn id="1657" name="Spalte1630"/>
    <tableColumn id="1658" name="Spalte1631"/>
    <tableColumn id="1659" name="Spalte1632"/>
    <tableColumn id="1660" name="Spalte1633"/>
    <tableColumn id="1661" name="Spalte1634"/>
    <tableColumn id="1662" name="Spalte1635"/>
    <tableColumn id="1663" name="Spalte1636"/>
    <tableColumn id="1664" name="Spalte1637"/>
    <tableColumn id="1665" name="Spalte1638"/>
    <tableColumn id="1666" name="Spalte1639"/>
    <tableColumn id="1667" name="Spalte1640"/>
    <tableColumn id="1668" name="Spalte1641"/>
    <tableColumn id="1669" name="Spalte1642"/>
    <tableColumn id="1670" name="Spalte1643"/>
    <tableColumn id="1671" name="Spalte1644"/>
    <tableColumn id="1672" name="Spalte1645"/>
    <tableColumn id="1673" name="Spalte1646"/>
    <tableColumn id="1674" name="Spalte1647"/>
    <tableColumn id="1675" name="Spalte1648"/>
    <tableColumn id="1676" name="Spalte1649"/>
    <tableColumn id="1677" name="Spalte1650"/>
    <tableColumn id="1678" name="Spalte1651"/>
    <tableColumn id="1679" name="Spalte1652"/>
    <tableColumn id="1680" name="Spalte1653"/>
    <tableColumn id="1681" name="Spalte1654"/>
    <tableColumn id="1682" name="Spalte1655"/>
    <tableColumn id="1683" name="Spalte1656"/>
    <tableColumn id="1684" name="Spalte1657"/>
    <tableColumn id="1685" name="Spalte1658"/>
    <tableColumn id="1686" name="Spalte1659"/>
    <tableColumn id="1687" name="Spalte1660"/>
    <tableColumn id="1688" name="Spalte1661"/>
    <tableColumn id="1689" name="Spalte1662"/>
    <tableColumn id="1690" name="Spalte1663"/>
    <tableColumn id="1691" name="Spalte1664"/>
    <tableColumn id="1692" name="Spalte1665"/>
    <tableColumn id="1693" name="Spalte1666"/>
    <tableColumn id="1694" name="Spalte1667"/>
    <tableColumn id="1695" name="Spalte1668"/>
    <tableColumn id="1696" name="Spalte1669"/>
    <tableColumn id="1697" name="Spalte1670"/>
    <tableColumn id="1698" name="Spalte1671"/>
    <tableColumn id="1699" name="Spalte1672"/>
    <tableColumn id="1700" name="Spalte1673"/>
    <tableColumn id="1701" name="Spalte1674"/>
    <tableColumn id="1702" name="Spalte1675"/>
    <tableColumn id="1703" name="Spalte1676"/>
    <tableColumn id="1704" name="Spalte1677"/>
    <tableColumn id="1705" name="Spalte1678"/>
    <tableColumn id="1706" name="Spalte1679"/>
    <tableColumn id="1707" name="Spalte1680"/>
    <tableColumn id="1708" name="Spalte1681"/>
    <tableColumn id="1709" name="Spalte1682"/>
    <tableColumn id="1710" name="Spalte1683"/>
    <tableColumn id="1711" name="Spalte1684"/>
    <tableColumn id="1712" name="Spalte1685"/>
    <tableColumn id="1713" name="Spalte1686"/>
    <tableColumn id="1714" name="Spalte1687"/>
    <tableColumn id="1715" name="Spalte1688"/>
    <tableColumn id="1716" name="Spalte1689"/>
    <tableColumn id="1717" name="Spalte1690"/>
    <tableColumn id="1718" name="Spalte1691"/>
    <tableColumn id="1719" name="Spalte1692"/>
    <tableColumn id="1720" name="Spalte1693"/>
    <tableColumn id="1721" name="Spalte1694"/>
    <tableColumn id="1722" name="Spalte1695"/>
    <tableColumn id="1723" name="Spalte1696"/>
    <tableColumn id="1724" name="Spalte1697"/>
    <tableColumn id="1725" name="Spalte1698"/>
    <tableColumn id="1726" name="Spalte1699"/>
    <tableColumn id="1727" name="Spalte1700"/>
    <tableColumn id="1728" name="Spalte1701"/>
    <tableColumn id="1729" name="Spalte1702"/>
    <tableColumn id="1730" name="Spalte1703"/>
    <tableColumn id="1731" name="Spalte1704"/>
    <tableColumn id="1732" name="Spalte1705"/>
    <tableColumn id="1733" name="Spalte1706"/>
    <tableColumn id="1734" name="Spalte1707"/>
    <tableColumn id="1735" name="Spalte1708"/>
    <tableColumn id="1736" name="Spalte1709"/>
    <tableColumn id="1737" name="Spalte1710"/>
    <tableColumn id="1738" name="Spalte1711"/>
    <tableColumn id="1739" name="Spalte1712"/>
    <tableColumn id="1740" name="Spalte1713"/>
    <tableColumn id="1741" name="Spalte1714"/>
    <tableColumn id="1742" name="Spalte1715"/>
    <tableColumn id="1743" name="Spalte1716"/>
    <tableColumn id="1744" name="Spalte1717"/>
    <tableColumn id="1745" name="Spalte1718"/>
    <tableColumn id="1746" name="Spalte1719"/>
    <tableColumn id="1747" name="Spalte1720"/>
    <tableColumn id="1748" name="Spalte1721"/>
    <tableColumn id="1749" name="Spalte1722"/>
    <tableColumn id="1750" name="Spalte1723"/>
    <tableColumn id="1751" name="Spalte1724"/>
    <tableColumn id="1752" name="Spalte1725"/>
    <tableColumn id="1753" name="Spalte1726"/>
    <tableColumn id="1754" name="Spalte1727"/>
    <tableColumn id="1755" name="Spalte1728"/>
    <tableColumn id="1756" name="Spalte1729"/>
    <tableColumn id="1757" name="Spalte1730"/>
    <tableColumn id="1758" name="Spalte1731"/>
    <tableColumn id="1759" name="Spalte1732"/>
    <tableColumn id="1760" name="Spalte1733"/>
    <tableColumn id="1761" name="Spalte1734"/>
    <tableColumn id="1762" name="Spalte1735"/>
    <tableColumn id="1763" name="Spalte1736"/>
    <tableColumn id="1764" name="Spalte1737"/>
    <tableColumn id="1765" name="Spalte1738"/>
    <tableColumn id="1766" name="Spalte1739"/>
    <tableColumn id="1767" name="Spalte1740"/>
    <tableColumn id="1768" name="Spalte1741"/>
    <tableColumn id="1769" name="Spalte1742"/>
    <tableColumn id="1770" name="Spalte1743"/>
    <tableColumn id="1771" name="Spalte1744"/>
    <tableColumn id="1772" name="Spalte1745"/>
    <tableColumn id="1773" name="Spalte1746"/>
    <tableColumn id="1774" name="Spalte1747"/>
    <tableColumn id="1775" name="Spalte1748"/>
    <tableColumn id="1776" name="Spalte1749"/>
    <tableColumn id="1777" name="Spalte1750"/>
    <tableColumn id="1778" name="Spalte1751"/>
    <tableColumn id="1779" name="Spalte1752"/>
    <tableColumn id="1780" name="Spalte1753"/>
    <tableColumn id="1781" name="Spalte1754"/>
    <tableColumn id="1782" name="Spalte1755"/>
    <tableColumn id="1783" name="Spalte1756"/>
    <tableColumn id="1784" name="Spalte1757"/>
    <tableColumn id="1785" name="Spalte1758"/>
    <tableColumn id="1786" name="Spalte1759"/>
    <tableColumn id="1787" name="Spalte1760"/>
    <tableColumn id="1788" name="Spalte1761"/>
    <tableColumn id="1789" name="Spalte1762"/>
    <tableColumn id="1790" name="Spalte1763"/>
    <tableColumn id="1791" name="Spalte1764"/>
    <tableColumn id="1792" name="Spalte1765"/>
    <tableColumn id="1793" name="Spalte1766"/>
    <tableColumn id="1794" name="Spalte1767"/>
    <tableColumn id="1795" name="Spalte1768"/>
    <tableColumn id="1796" name="Spalte1769"/>
    <tableColumn id="1797" name="Spalte1770"/>
    <tableColumn id="1798" name="Spalte1771"/>
    <tableColumn id="1799" name="Spalte1772"/>
    <tableColumn id="1800" name="Spalte1773"/>
    <tableColumn id="1801" name="Spalte1774"/>
    <tableColumn id="1802" name="Spalte1775"/>
    <tableColumn id="1803" name="Spalte1776"/>
    <tableColumn id="1804" name="Spalte1777"/>
    <tableColumn id="1805" name="Spalte1778"/>
    <tableColumn id="1806" name="Spalte1779"/>
    <tableColumn id="1807" name="Spalte1780"/>
    <tableColumn id="1808" name="Spalte1781"/>
    <tableColumn id="1809" name="Spalte1782"/>
    <tableColumn id="1810" name="Spalte1783"/>
    <tableColumn id="1811" name="Spalte1784"/>
    <tableColumn id="1812" name="Spalte1785"/>
    <tableColumn id="1813" name="Spalte1786"/>
    <tableColumn id="1814" name="Spalte1787"/>
    <tableColumn id="1815" name="Spalte1788"/>
    <tableColumn id="1816" name="Spalte1789"/>
    <tableColumn id="1817" name="Spalte1790"/>
    <tableColumn id="1818" name="Spalte1791"/>
    <tableColumn id="1819" name="Spalte1792"/>
    <tableColumn id="1820" name="Spalte1793"/>
    <tableColumn id="1821" name="Spalte1794"/>
    <tableColumn id="1822" name="Spalte1795"/>
    <tableColumn id="1823" name="Spalte1796"/>
    <tableColumn id="1824" name="Spalte1797"/>
    <tableColumn id="1825" name="Spalte1798"/>
    <tableColumn id="1826" name="Spalte1799"/>
    <tableColumn id="1827" name="Spalte1800"/>
    <tableColumn id="1828" name="Spalte1801"/>
    <tableColumn id="1829" name="Spalte1802"/>
    <tableColumn id="1830" name="Spalte1803"/>
    <tableColumn id="1831" name="Spalte1804"/>
    <tableColumn id="1832" name="Spalte1805"/>
    <tableColumn id="1833" name="Spalte1806"/>
    <tableColumn id="1834" name="Spalte1807"/>
    <tableColumn id="1835" name="Spalte1808"/>
    <tableColumn id="1836" name="Spalte1809"/>
    <tableColumn id="1837" name="Spalte1810"/>
    <tableColumn id="1838" name="Spalte1811"/>
    <tableColumn id="1839" name="Spalte1812"/>
    <tableColumn id="1840" name="Spalte1813"/>
    <tableColumn id="1841" name="Spalte1814"/>
    <tableColumn id="1842" name="Spalte1815"/>
    <tableColumn id="1843" name="Spalte1816"/>
    <tableColumn id="1844" name="Spalte1817"/>
    <tableColumn id="1845" name="Spalte1818"/>
    <tableColumn id="1846" name="Spalte1819"/>
    <tableColumn id="1847" name="Spalte1820"/>
    <tableColumn id="1848" name="Spalte1821"/>
    <tableColumn id="1849" name="Spalte1822"/>
    <tableColumn id="1850" name="Spalte1823"/>
    <tableColumn id="1851" name="Spalte1824"/>
    <tableColumn id="1852" name="Spalte1825"/>
    <tableColumn id="1853" name="Spalte1826"/>
    <tableColumn id="1854" name="Spalte1827"/>
    <tableColumn id="1855" name="Spalte1828"/>
    <tableColumn id="1856" name="Spalte1829"/>
    <tableColumn id="1857" name="Spalte1830"/>
    <tableColumn id="1858" name="Spalte1831"/>
    <tableColumn id="1859" name="Spalte1832"/>
    <tableColumn id="1860" name="Spalte1833"/>
    <tableColumn id="1861" name="Spalte1834"/>
    <tableColumn id="1862" name="Spalte1835"/>
    <tableColumn id="1863" name="Spalte1836"/>
    <tableColumn id="1864" name="Spalte1837"/>
    <tableColumn id="1865" name="Spalte1838"/>
    <tableColumn id="1866" name="Spalte1839"/>
    <tableColumn id="1867" name="Spalte1840"/>
    <tableColumn id="1868" name="Spalte1841"/>
    <tableColumn id="1869" name="Spalte1842"/>
    <tableColumn id="1870" name="Spalte1843"/>
    <tableColumn id="1871" name="Spalte1844"/>
    <tableColumn id="1872" name="Spalte1845"/>
    <tableColumn id="1873" name="Spalte1846"/>
    <tableColumn id="1874" name="Spalte1847"/>
    <tableColumn id="1875" name="Spalte1848"/>
    <tableColumn id="1876" name="Spalte1849"/>
    <tableColumn id="1877" name="Spalte1850"/>
    <tableColumn id="1878" name="Spalte1851"/>
    <tableColumn id="1879" name="Spalte1852"/>
    <tableColumn id="1880" name="Spalte1853"/>
    <tableColumn id="1881" name="Spalte1854"/>
    <tableColumn id="1882" name="Spalte1855"/>
    <tableColumn id="1883" name="Spalte1856"/>
    <tableColumn id="1884" name="Spalte1857"/>
    <tableColumn id="1885" name="Spalte1858"/>
    <tableColumn id="1886" name="Spalte1859"/>
    <tableColumn id="1887" name="Spalte1860"/>
    <tableColumn id="1888" name="Spalte1861"/>
    <tableColumn id="1889" name="Spalte1862"/>
    <tableColumn id="1890" name="Spalte1863"/>
    <tableColumn id="1891" name="Spalte1864"/>
    <tableColumn id="1892" name="Spalte1865"/>
    <tableColumn id="1893" name="Spalte1866"/>
    <tableColumn id="1894" name="Spalte1867"/>
    <tableColumn id="1895" name="Spalte1868"/>
    <tableColumn id="1896" name="Spalte1869"/>
    <tableColumn id="1897" name="Spalte1870"/>
    <tableColumn id="1898" name="Spalte1871"/>
    <tableColumn id="1899" name="Spalte1872"/>
    <tableColumn id="1900" name="Spalte1873"/>
    <tableColumn id="1901" name="Spalte1874"/>
    <tableColumn id="1902" name="Spalte1875"/>
    <tableColumn id="1903" name="Spalte1876"/>
    <tableColumn id="1904" name="Spalte1877"/>
    <tableColumn id="1905" name="Spalte1878"/>
    <tableColumn id="1906" name="Spalte1879"/>
    <tableColumn id="1907" name="Spalte1880"/>
    <tableColumn id="1908" name="Spalte1881"/>
    <tableColumn id="1909" name="Spalte1882"/>
    <tableColumn id="1910" name="Spalte1883"/>
    <tableColumn id="1911" name="Spalte1884"/>
    <tableColumn id="1912" name="Spalte1885"/>
    <tableColumn id="1913" name="Spalte1886"/>
    <tableColumn id="1914" name="Spalte1887"/>
    <tableColumn id="1915" name="Spalte1888"/>
    <tableColumn id="1916" name="Spalte1889"/>
    <tableColumn id="1917" name="Spalte1890"/>
    <tableColumn id="1918" name="Spalte1891"/>
    <tableColumn id="1919" name="Spalte1892"/>
    <tableColumn id="1920" name="Spalte1893"/>
    <tableColumn id="1921" name="Spalte1894"/>
    <tableColumn id="1922" name="Spalte1895"/>
    <tableColumn id="1923" name="Spalte1896"/>
    <tableColumn id="1924" name="Spalte1897"/>
    <tableColumn id="1925" name="Spalte1898"/>
    <tableColumn id="1926" name="Spalte1899"/>
    <tableColumn id="1927" name="Spalte1900"/>
    <tableColumn id="1928" name="Spalte1901"/>
    <tableColumn id="1929" name="Spalte1902"/>
    <tableColumn id="1930" name="Spalte1903"/>
    <tableColumn id="1931" name="Spalte1904"/>
    <tableColumn id="1932" name="Spalte1905"/>
    <tableColumn id="1933" name="Spalte1906"/>
    <tableColumn id="1934" name="Spalte1907"/>
    <tableColumn id="1935" name="Spalte1908"/>
    <tableColumn id="1936" name="Spalte1909"/>
    <tableColumn id="1937" name="Spalte1910"/>
    <tableColumn id="1938" name="Spalte1911"/>
    <tableColumn id="1939" name="Spalte1912"/>
    <tableColumn id="1940" name="Spalte1913"/>
    <tableColumn id="1941" name="Spalte1914"/>
    <tableColumn id="1942" name="Spalte1915"/>
    <tableColumn id="1943" name="Spalte1916"/>
    <tableColumn id="1944" name="Spalte1917"/>
    <tableColumn id="1945" name="Spalte1918"/>
    <tableColumn id="1946" name="Spalte1919"/>
    <tableColumn id="1947" name="Spalte1920"/>
    <tableColumn id="1948" name="Spalte1921"/>
    <tableColumn id="1949" name="Spalte1922"/>
    <tableColumn id="1950" name="Spalte1923"/>
    <tableColumn id="1951" name="Spalte1924"/>
    <tableColumn id="1952" name="Spalte1925"/>
    <tableColumn id="1953" name="Spalte1926"/>
    <tableColumn id="1954" name="Spalte1927"/>
    <tableColumn id="1955" name="Spalte1928"/>
    <tableColumn id="1956" name="Spalte1929"/>
    <tableColumn id="1957" name="Spalte1930"/>
    <tableColumn id="1958" name="Spalte1931"/>
    <tableColumn id="1959" name="Spalte1932"/>
    <tableColumn id="1960" name="Spalte1933"/>
    <tableColumn id="1961" name="Spalte1934"/>
    <tableColumn id="1962" name="Spalte1935"/>
    <tableColumn id="1963" name="Spalte1936"/>
    <tableColumn id="1964" name="Spalte1937"/>
    <tableColumn id="1965" name="Spalte1938"/>
    <tableColumn id="1966" name="Spalte1939"/>
    <tableColumn id="1967" name="Spalte1940"/>
    <tableColumn id="1968" name="Spalte1941"/>
    <tableColumn id="1969" name="Spalte1942"/>
    <tableColumn id="1970" name="Spalte1943"/>
    <tableColumn id="1971" name="Spalte1944"/>
    <tableColumn id="1972" name="Spalte1945"/>
    <tableColumn id="1973" name="Spalte1946"/>
    <tableColumn id="1974" name="Spalte1947"/>
    <tableColumn id="1975" name="Spalte1948"/>
    <tableColumn id="1976" name="Spalte1949"/>
    <tableColumn id="1977" name="Spalte1950"/>
    <tableColumn id="1978" name="Spalte1951"/>
    <tableColumn id="1979" name="Spalte1952"/>
    <tableColumn id="1980" name="Spalte1953"/>
    <tableColumn id="1981" name="Spalte1954"/>
    <tableColumn id="1982" name="Spalte1955"/>
    <tableColumn id="1983" name="Spalte1956"/>
    <tableColumn id="1984" name="Spalte1957"/>
    <tableColumn id="1985" name="Spalte1958"/>
    <tableColumn id="1986" name="Spalte1959"/>
    <tableColumn id="1987" name="Spalte1960"/>
    <tableColumn id="1988" name="Spalte1961"/>
    <tableColumn id="1989" name="Spalte1962"/>
    <tableColumn id="1990" name="Spalte1963"/>
    <tableColumn id="1991" name="Spalte1964"/>
    <tableColumn id="1992" name="Spalte1965"/>
    <tableColumn id="1993" name="Spalte1966"/>
    <tableColumn id="1994" name="Spalte1967"/>
    <tableColumn id="1995" name="Spalte1968"/>
    <tableColumn id="1996" name="Spalte1969"/>
    <tableColumn id="1997" name="Spalte1970"/>
    <tableColumn id="1998" name="Spalte1971"/>
    <tableColumn id="1999" name="Spalte1972"/>
    <tableColumn id="2000" name="Spalte1973"/>
    <tableColumn id="2001" name="Spalte1974"/>
    <tableColumn id="2002" name="Spalte1975"/>
    <tableColumn id="2003" name="Spalte1976"/>
    <tableColumn id="2004" name="Spalte1977"/>
    <tableColumn id="2005" name="Spalte1978"/>
    <tableColumn id="2006" name="Spalte1979"/>
    <tableColumn id="2007" name="Spalte1980"/>
    <tableColumn id="2008" name="Spalte1981"/>
    <tableColumn id="2009" name="Spalte1982"/>
    <tableColumn id="2010" name="Spalte1983"/>
    <tableColumn id="2011" name="Spalte1984"/>
    <tableColumn id="2012" name="Spalte1985"/>
    <tableColumn id="2013" name="Spalte1986"/>
    <tableColumn id="2014" name="Spalte1987"/>
    <tableColumn id="2015" name="Spalte1988"/>
    <tableColumn id="2016" name="Spalte1989"/>
    <tableColumn id="2017" name="Spalte1990"/>
    <tableColumn id="2018" name="Spalte1991"/>
    <tableColumn id="2019" name="Spalte1992"/>
    <tableColumn id="2020" name="Spalte1993"/>
    <tableColumn id="2021" name="Spalte1994"/>
    <tableColumn id="2022" name="Spalte1995"/>
    <tableColumn id="2023" name="Spalte1996"/>
    <tableColumn id="2024" name="Spalte1997"/>
    <tableColumn id="2025" name="Spalte1998"/>
    <tableColumn id="2026" name="Spalte1999"/>
    <tableColumn id="2027" name="Spalte2000"/>
    <tableColumn id="2028" name="Spalte2001"/>
    <tableColumn id="2029" name="Spalte2002"/>
    <tableColumn id="2030" name="Spalte2003"/>
    <tableColumn id="2031" name="Spalte2004"/>
    <tableColumn id="2032" name="Spalte2005"/>
    <tableColumn id="2033" name="Spalte2006"/>
    <tableColumn id="2034" name="Spalte2007"/>
    <tableColumn id="2035" name="Spalte2008"/>
    <tableColumn id="2036" name="Spalte2009"/>
    <tableColumn id="2037" name="Spalte2010"/>
    <tableColumn id="2038" name="Spalte2011"/>
    <tableColumn id="2039" name="Spalte2012"/>
    <tableColumn id="2040" name="Spalte2013"/>
    <tableColumn id="2041" name="Spalte2014"/>
    <tableColumn id="2042" name="Spalte2015"/>
    <tableColumn id="2043" name="Spalte2016"/>
    <tableColumn id="2044" name="Spalte2017"/>
    <tableColumn id="2045" name="Spalte2018"/>
    <tableColumn id="2046" name="Spalte2019"/>
    <tableColumn id="2047" name="Spalte2020"/>
    <tableColumn id="2048" name="Spalte2021"/>
    <tableColumn id="2049" name="Spalte2022"/>
    <tableColumn id="2050" name="Spalte2023"/>
    <tableColumn id="2051" name="Spalte2024"/>
    <tableColumn id="2052" name="Spalte2025"/>
    <tableColumn id="2053" name="Spalte2026"/>
    <tableColumn id="2054" name="Spalte2027"/>
    <tableColumn id="2055" name="Spalte2028"/>
    <tableColumn id="2056" name="Spalte2029"/>
    <tableColumn id="2057" name="Spalte2030"/>
    <tableColumn id="2058" name="Spalte2031"/>
    <tableColumn id="2059" name="Spalte2032"/>
    <tableColumn id="2060" name="Spalte2033"/>
    <tableColumn id="2061" name="Spalte2034"/>
    <tableColumn id="2062" name="Spalte2035"/>
    <tableColumn id="2063" name="Spalte2036"/>
    <tableColumn id="2064" name="Spalte2037"/>
    <tableColumn id="2065" name="Spalte2038"/>
    <tableColumn id="2066" name="Spalte2039"/>
    <tableColumn id="2067" name="Spalte2040"/>
    <tableColumn id="2068" name="Spalte2041"/>
    <tableColumn id="2069" name="Spalte2042"/>
    <tableColumn id="2070" name="Spalte2043"/>
    <tableColumn id="2071" name="Spalte2044"/>
    <tableColumn id="2072" name="Spalte2045"/>
    <tableColumn id="2073" name="Spalte2046"/>
    <tableColumn id="2074" name="Spalte2047"/>
    <tableColumn id="2075" name="Spalte2048"/>
    <tableColumn id="2076" name="Spalte2049"/>
    <tableColumn id="2077" name="Spalte2050"/>
    <tableColumn id="2078" name="Spalte2051"/>
    <tableColumn id="2079" name="Spalte2052"/>
    <tableColumn id="2080" name="Spalte2053"/>
    <tableColumn id="2081" name="Spalte2054"/>
    <tableColumn id="2082" name="Spalte2055"/>
    <tableColumn id="2083" name="Spalte2056"/>
    <tableColumn id="2084" name="Spalte2057"/>
    <tableColumn id="2085" name="Spalte2058"/>
    <tableColumn id="2086" name="Spalte2059"/>
    <tableColumn id="2087" name="Spalte2060"/>
    <tableColumn id="2088" name="Spalte2061"/>
    <tableColumn id="2089" name="Spalte2062"/>
    <tableColumn id="2090" name="Spalte2063"/>
    <tableColumn id="2091" name="Spalte2064"/>
    <tableColumn id="2092" name="Spalte2065"/>
    <tableColumn id="2093" name="Spalte2066"/>
    <tableColumn id="2094" name="Spalte2067"/>
    <tableColumn id="2095" name="Spalte2068"/>
    <tableColumn id="2096" name="Spalte2069"/>
    <tableColumn id="2097" name="Spalte2070"/>
    <tableColumn id="2098" name="Spalte2071"/>
    <tableColumn id="2099" name="Spalte2072"/>
    <tableColumn id="2100" name="Spalte2073"/>
    <tableColumn id="2101" name="Spalte2074"/>
    <tableColumn id="2102" name="Spalte2075"/>
    <tableColumn id="2103" name="Spalte2076"/>
    <tableColumn id="2104" name="Spalte2077"/>
    <tableColumn id="2105" name="Spalte2078"/>
    <tableColumn id="2106" name="Spalte2079"/>
    <tableColumn id="2107" name="Spalte2080"/>
    <tableColumn id="2108" name="Spalte2081"/>
    <tableColumn id="2109" name="Spalte2082"/>
    <tableColumn id="2110" name="Spalte2083"/>
    <tableColumn id="2111" name="Spalte2084"/>
    <tableColumn id="2112" name="Spalte2085"/>
    <tableColumn id="2113" name="Spalte2086"/>
    <tableColumn id="2114" name="Spalte2087"/>
    <tableColumn id="2115" name="Spalte2088"/>
    <tableColumn id="2116" name="Spalte2089"/>
    <tableColumn id="2117" name="Spalte2090"/>
    <tableColumn id="2118" name="Spalte2091"/>
    <tableColumn id="2119" name="Spalte2092"/>
    <tableColumn id="2120" name="Spalte2093"/>
    <tableColumn id="2121" name="Spalte2094"/>
    <tableColumn id="2122" name="Spalte2095"/>
    <tableColumn id="2123" name="Spalte2096"/>
    <tableColumn id="2124" name="Spalte2097"/>
    <tableColumn id="2125" name="Spalte2098"/>
    <tableColumn id="2126" name="Spalte2099"/>
    <tableColumn id="2127" name="Spalte2100"/>
    <tableColumn id="2128" name="Spalte2101"/>
    <tableColumn id="2129" name="Spalte2102"/>
    <tableColumn id="2130" name="Spalte2103"/>
    <tableColumn id="2131" name="Spalte2104"/>
    <tableColumn id="2132" name="Spalte2105"/>
    <tableColumn id="2133" name="Spalte2106"/>
    <tableColumn id="2134" name="Spalte2107"/>
    <tableColumn id="2135" name="Spalte2108"/>
    <tableColumn id="2136" name="Spalte2109"/>
    <tableColumn id="2137" name="Spalte2110"/>
    <tableColumn id="2138" name="Spalte2111"/>
    <tableColumn id="2139" name="Spalte2112"/>
    <tableColumn id="2140" name="Spalte2113"/>
    <tableColumn id="2141" name="Spalte2114"/>
    <tableColumn id="2142" name="Spalte2115"/>
    <tableColumn id="2143" name="Spalte2116"/>
    <tableColumn id="2144" name="Spalte2117"/>
    <tableColumn id="2145" name="Spalte2118"/>
    <tableColumn id="2146" name="Spalte2119"/>
    <tableColumn id="2147" name="Spalte2120"/>
    <tableColumn id="2148" name="Spalte2121"/>
    <tableColumn id="2149" name="Spalte2122"/>
    <tableColumn id="2150" name="Spalte2123"/>
    <tableColumn id="2151" name="Spalte2124"/>
    <tableColumn id="2152" name="Spalte2125"/>
    <tableColumn id="2153" name="Spalte2126"/>
    <tableColumn id="2154" name="Spalte2127"/>
    <tableColumn id="2155" name="Spalte2128"/>
    <tableColumn id="2156" name="Spalte2129"/>
    <tableColumn id="2157" name="Spalte2130"/>
    <tableColumn id="2158" name="Spalte2131"/>
    <tableColumn id="2159" name="Spalte2132"/>
    <tableColumn id="2160" name="Spalte2133"/>
    <tableColumn id="2161" name="Spalte2134"/>
    <tableColumn id="2162" name="Spalte2135"/>
    <tableColumn id="2163" name="Spalte2136"/>
    <tableColumn id="2164" name="Spalte2137"/>
    <tableColumn id="2165" name="Spalte2138"/>
    <tableColumn id="2166" name="Spalte2139"/>
    <tableColumn id="2167" name="Spalte2140"/>
    <tableColumn id="2168" name="Spalte2141"/>
    <tableColumn id="2169" name="Spalte2142"/>
    <tableColumn id="2170" name="Spalte2143"/>
    <tableColumn id="2171" name="Spalte2144"/>
    <tableColumn id="2172" name="Spalte2145"/>
    <tableColumn id="2173" name="Spalte2146"/>
    <tableColumn id="2174" name="Spalte2147"/>
    <tableColumn id="2175" name="Spalte2148"/>
    <tableColumn id="2176" name="Spalte2149"/>
    <tableColumn id="2177" name="Spalte2150"/>
    <tableColumn id="2178" name="Spalte2151"/>
    <tableColumn id="2179" name="Spalte2152"/>
    <tableColumn id="2180" name="Spalte2153"/>
    <tableColumn id="2181" name="Spalte2154"/>
    <tableColumn id="2182" name="Spalte2155"/>
    <tableColumn id="2183" name="Spalte2156"/>
    <tableColumn id="2184" name="Spalte2157"/>
    <tableColumn id="2185" name="Spalte2158"/>
    <tableColumn id="2186" name="Spalte2159"/>
    <tableColumn id="2187" name="Spalte2160"/>
    <tableColumn id="2188" name="Spalte2161"/>
    <tableColumn id="2189" name="Spalte2162"/>
    <tableColumn id="2190" name="Spalte2163"/>
    <tableColumn id="2191" name="Spalte2164"/>
    <tableColumn id="2192" name="Spalte2165"/>
    <tableColumn id="2193" name="Spalte2166"/>
    <tableColumn id="2194" name="Spalte2167"/>
    <tableColumn id="2195" name="Spalte2168"/>
    <tableColumn id="2196" name="Spalte2169"/>
    <tableColumn id="2197" name="Spalte2170"/>
    <tableColumn id="2198" name="Spalte2171"/>
    <tableColumn id="2199" name="Spalte2172"/>
    <tableColumn id="2200" name="Spalte2173"/>
    <tableColumn id="2201" name="Spalte2174"/>
    <tableColumn id="2202" name="Spalte2175"/>
    <tableColumn id="2203" name="Spalte2176"/>
    <tableColumn id="2204" name="Spalte2177"/>
    <tableColumn id="2205" name="Spalte2178"/>
    <tableColumn id="2206" name="Spalte2179"/>
    <tableColumn id="2207" name="Spalte2180"/>
    <tableColumn id="2208" name="Spalte2181"/>
    <tableColumn id="2209" name="Spalte2182"/>
    <tableColumn id="2210" name="Spalte2183"/>
    <tableColumn id="2211" name="Spalte2184"/>
    <tableColumn id="2212" name="Spalte2185"/>
    <tableColumn id="2213" name="Spalte2186"/>
    <tableColumn id="2214" name="Spalte2187"/>
    <tableColumn id="2215" name="Spalte2188"/>
    <tableColumn id="2216" name="Spalte2189"/>
    <tableColumn id="2217" name="Spalte2190"/>
    <tableColumn id="2218" name="Spalte2191"/>
    <tableColumn id="2219" name="Spalte2192"/>
    <tableColumn id="2220" name="Spalte2193"/>
    <tableColumn id="2221" name="Spalte2194"/>
    <tableColumn id="2222" name="Spalte2195"/>
    <tableColumn id="2223" name="Spalte2196"/>
    <tableColumn id="2224" name="Spalte2197"/>
    <tableColumn id="2225" name="Spalte2198"/>
    <tableColumn id="2226" name="Spalte2199"/>
    <tableColumn id="2227" name="Spalte2200"/>
    <tableColumn id="2228" name="Spalte2201"/>
    <tableColumn id="2229" name="Spalte2202"/>
    <tableColumn id="2230" name="Spalte2203"/>
    <tableColumn id="2231" name="Spalte2204"/>
    <tableColumn id="2232" name="Spalte2205"/>
    <tableColumn id="2233" name="Spalte2206"/>
    <tableColumn id="2234" name="Spalte2207"/>
    <tableColumn id="2235" name="Spalte2208"/>
    <tableColumn id="2236" name="Spalte2209"/>
    <tableColumn id="2237" name="Spalte2210"/>
    <tableColumn id="2238" name="Spalte2211"/>
    <tableColumn id="2239" name="Spalte2212"/>
    <tableColumn id="2240" name="Spalte2213"/>
    <tableColumn id="2241" name="Spalte2214"/>
    <tableColumn id="2242" name="Spalte2215"/>
    <tableColumn id="2243" name="Spalte2216"/>
    <tableColumn id="2244" name="Spalte2217"/>
    <tableColumn id="2245" name="Spalte2218"/>
    <tableColumn id="2246" name="Spalte2219"/>
    <tableColumn id="2247" name="Spalte2220"/>
    <tableColumn id="2248" name="Spalte2221"/>
    <tableColumn id="2249" name="Spalte2222"/>
    <tableColumn id="2250" name="Spalte2223"/>
    <tableColumn id="2251" name="Spalte2224"/>
    <tableColumn id="2252" name="Spalte2225"/>
    <tableColumn id="2253" name="Spalte2226"/>
    <tableColumn id="2254" name="Spalte2227"/>
    <tableColumn id="2255" name="Spalte2228"/>
    <tableColumn id="2256" name="Spalte2229"/>
    <tableColumn id="2257" name="Spalte2230"/>
    <tableColumn id="2258" name="Spalte2231"/>
    <tableColumn id="2259" name="Spalte2232"/>
    <tableColumn id="2260" name="Spalte2233"/>
    <tableColumn id="2261" name="Spalte2234"/>
    <tableColumn id="2262" name="Spalte2235"/>
    <tableColumn id="2263" name="Spalte2236"/>
    <tableColumn id="2264" name="Spalte2237"/>
    <tableColumn id="2265" name="Spalte2238"/>
    <tableColumn id="2266" name="Spalte2239"/>
    <tableColumn id="2267" name="Spalte2240"/>
    <tableColumn id="2268" name="Spalte2241"/>
    <tableColumn id="2269" name="Spalte2242"/>
    <tableColumn id="2270" name="Spalte2243"/>
    <tableColumn id="2271" name="Spalte2244"/>
    <tableColumn id="2272" name="Spalte2245"/>
    <tableColumn id="2273" name="Spalte2246"/>
    <tableColumn id="2274" name="Spalte2247"/>
    <tableColumn id="2275" name="Spalte2248"/>
    <tableColumn id="2276" name="Spalte2249"/>
    <tableColumn id="2277" name="Spalte2250"/>
    <tableColumn id="2278" name="Spalte2251"/>
    <tableColumn id="2279" name="Spalte2252"/>
    <tableColumn id="2280" name="Spalte2253"/>
    <tableColumn id="2281" name="Spalte2254"/>
    <tableColumn id="2282" name="Spalte2255"/>
    <tableColumn id="2283" name="Spalte2256"/>
    <tableColumn id="2284" name="Spalte2257"/>
    <tableColumn id="2285" name="Spalte2258"/>
    <tableColumn id="2286" name="Spalte2259"/>
    <tableColumn id="2287" name="Spalte2260"/>
    <tableColumn id="2288" name="Spalte2261"/>
    <tableColumn id="2289" name="Spalte2262"/>
    <tableColumn id="2290" name="Spalte2263"/>
    <tableColumn id="2291" name="Spalte2264"/>
    <tableColumn id="2292" name="Spalte2265"/>
    <tableColumn id="2293" name="Spalte2266"/>
    <tableColumn id="2294" name="Spalte2267"/>
    <tableColumn id="2295" name="Spalte2268"/>
    <tableColumn id="2296" name="Spalte2269"/>
    <tableColumn id="2297" name="Spalte2270"/>
    <tableColumn id="2298" name="Spalte2271"/>
    <tableColumn id="2299" name="Spalte2272"/>
    <tableColumn id="2300" name="Spalte2273"/>
    <tableColumn id="2301" name="Spalte2274"/>
    <tableColumn id="2302" name="Spalte2275"/>
    <tableColumn id="2303" name="Spalte2276"/>
    <tableColumn id="2304" name="Spalte2277"/>
    <tableColumn id="2305" name="Spalte2278"/>
    <tableColumn id="2306" name="Spalte2279"/>
    <tableColumn id="2307" name="Spalte2280"/>
    <tableColumn id="2308" name="Spalte2281"/>
    <tableColumn id="2309" name="Spalte2282"/>
    <tableColumn id="2310" name="Spalte2283"/>
    <tableColumn id="2311" name="Spalte2284"/>
    <tableColumn id="2312" name="Spalte2285"/>
    <tableColumn id="2313" name="Spalte2286"/>
    <tableColumn id="2314" name="Spalte2287"/>
    <tableColumn id="2315" name="Spalte2288"/>
    <tableColumn id="2316" name="Spalte2289"/>
    <tableColumn id="2317" name="Spalte2290"/>
    <tableColumn id="2318" name="Spalte2291"/>
    <tableColumn id="2319" name="Spalte2292"/>
    <tableColumn id="2320" name="Spalte2293"/>
    <tableColumn id="2321" name="Spalte2294"/>
    <tableColumn id="2322" name="Spalte2295"/>
    <tableColumn id="2323" name="Spalte2296"/>
    <tableColumn id="2324" name="Spalte2297"/>
    <tableColumn id="2325" name="Spalte2298"/>
    <tableColumn id="2326" name="Spalte2299"/>
    <tableColumn id="2327" name="Spalte2300"/>
    <tableColumn id="2328" name="Spalte2301"/>
    <tableColumn id="2329" name="Spalte2302"/>
    <tableColumn id="2330" name="Spalte2303"/>
    <tableColumn id="2331" name="Spalte2304"/>
    <tableColumn id="2332" name="Spalte2305"/>
    <tableColumn id="2333" name="Spalte2306"/>
    <tableColumn id="2334" name="Spalte2307"/>
    <tableColumn id="2335" name="Spalte2308"/>
    <tableColumn id="2336" name="Spalte2309"/>
    <tableColumn id="2337" name="Spalte2310"/>
    <tableColumn id="2338" name="Spalte2311"/>
    <tableColumn id="2339" name="Spalte2312"/>
    <tableColumn id="2340" name="Spalte2313"/>
    <tableColumn id="2341" name="Spalte2314"/>
    <tableColumn id="2342" name="Spalte2315"/>
    <tableColumn id="2343" name="Spalte2316"/>
    <tableColumn id="2344" name="Spalte2317"/>
    <tableColumn id="2345" name="Spalte2318"/>
    <tableColumn id="2346" name="Spalte2319"/>
    <tableColumn id="2347" name="Spalte2320"/>
    <tableColumn id="2348" name="Spalte2321"/>
    <tableColumn id="2349" name="Spalte2322"/>
    <tableColumn id="2350" name="Spalte2323"/>
    <tableColumn id="2351" name="Spalte2324"/>
    <tableColumn id="2352" name="Spalte2325"/>
    <tableColumn id="2353" name="Spalte2326"/>
    <tableColumn id="2354" name="Spalte2327"/>
    <tableColumn id="2355" name="Spalte2328"/>
    <tableColumn id="2356" name="Spalte2329"/>
    <tableColumn id="2357" name="Spalte2330"/>
    <tableColumn id="2358" name="Spalte2331"/>
    <tableColumn id="2359" name="Spalte2332"/>
    <tableColumn id="2360" name="Spalte2333"/>
    <tableColumn id="2361" name="Spalte2334"/>
    <tableColumn id="2362" name="Spalte2335"/>
    <tableColumn id="2363" name="Spalte2336"/>
    <tableColumn id="2364" name="Spalte2337"/>
    <tableColumn id="2365" name="Spalte2338"/>
    <tableColumn id="2366" name="Spalte2339"/>
    <tableColumn id="2367" name="Spalte2340"/>
    <tableColumn id="2368" name="Spalte2341"/>
    <tableColumn id="2369" name="Spalte2342"/>
    <tableColumn id="2370" name="Spalte2343"/>
    <tableColumn id="2371" name="Spalte2344"/>
    <tableColumn id="2372" name="Spalte2345"/>
    <tableColumn id="2373" name="Spalte2346"/>
    <tableColumn id="2374" name="Spalte2347"/>
    <tableColumn id="2375" name="Spalte2348"/>
    <tableColumn id="2376" name="Spalte2349"/>
    <tableColumn id="2377" name="Spalte2350"/>
    <tableColumn id="2378" name="Spalte2351"/>
    <tableColumn id="2379" name="Spalte2352"/>
    <tableColumn id="2380" name="Spalte2353"/>
    <tableColumn id="2381" name="Spalte2354"/>
    <tableColumn id="2382" name="Spalte2355"/>
    <tableColumn id="2383" name="Spalte2356"/>
    <tableColumn id="2384" name="Spalte2357"/>
    <tableColumn id="2385" name="Spalte2358"/>
    <tableColumn id="2386" name="Spalte2359"/>
    <tableColumn id="2387" name="Spalte2360"/>
    <tableColumn id="2388" name="Spalte2361"/>
    <tableColumn id="2389" name="Spalte2362"/>
    <tableColumn id="2390" name="Spalte2363"/>
    <tableColumn id="2391" name="Spalte2364"/>
    <tableColumn id="2392" name="Spalte2365"/>
    <tableColumn id="2393" name="Spalte2366"/>
    <tableColumn id="2394" name="Spalte2367"/>
    <tableColumn id="2395" name="Spalte2368"/>
    <tableColumn id="2396" name="Spalte2369"/>
    <tableColumn id="2397" name="Spalte2370"/>
    <tableColumn id="2398" name="Spalte2371"/>
    <tableColumn id="2399" name="Spalte2372"/>
    <tableColumn id="2400" name="Spalte2373"/>
    <tableColumn id="2401" name="Spalte2374"/>
    <tableColumn id="2402" name="Spalte2375"/>
    <tableColumn id="2403" name="Spalte2376"/>
    <tableColumn id="2404" name="Spalte2377"/>
    <tableColumn id="2405" name="Spalte2378"/>
    <tableColumn id="2406" name="Spalte2379"/>
    <tableColumn id="2407" name="Spalte2380"/>
    <tableColumn id="2408" name="Spalte2381"/>
    <tableColumn id="2409" name="Spalte2382"/>
    <tableColumn id="2410" name="Spalte2383"/>
    <tableColumn id="2411" name="Spalte2384"/>
    <tableColumn id="2412" name="Spalte2385"/>
    <tableColumn id="2413" name="Spalte2386"/>
    <tableColumn id="2414" name="Spalte2387"/>
    <tableColumn id="2415" name="Spalte2388"/>
    <tableColumn id="2416" name="Spalte2389"/>
    <tableColumn id="2417" name="Spalte2390"/>
    <tableColumn id="2418" name="Spalte2391"/>
    <tableColumn id="2419" name="Spalte2392"/>
    <tableColumn id="2420" name="Spalte2393"/>
    <tableColumn id="2421" name="Spalte2394"/>
    <tableColumn id="2422" name="Spalte2395"/>
    <tableColumn id="2423" name="Spalte2396"/>
    <tableColumn id="2424" name="Spalte2397"/>
    <tableColumn id="2425" name="Spalte2398"/>
    <tableColumn id="2426" name="Spalte2399"/>
    <tableColumn id="2427" name="Spalte2400"/>
    <tableColumn id="2428" name="Spalte2401"/>
    <tableColumn id="2429" name="Spalte2402"/>
    <tableColumn id="2430" name="Spalte2403"/>
    <tableColumn id="2431" name="Spalte2404"/>
    <tableColumn id="2432" name="Spalte2405"/>
    <tableColumn id="2433" name="Spalte2406"/>
    <tableColumn id="2434" name="Spalte2407"/>
    <tableColumn id="2435" name="Spalte2408"/>
    <tableColumn id="2436" name="Spalte2409"/>
    <tableColumn id="2437" name="Spalte2410"/>
    <tableColumn id="2438" name="Spalte2411"/>
    <tableColumn id="2439" name="Spalte2412"/>
    <tableColumn id="2440" name="Spalte2413"/>
    <tableColumn id="2441" name="Spalte2414"/>
    <tableColumn id="2442" name="Spalte2415"/>
    <tableColumn id="2443" name="Spalte2416"/>
    <tableColumn id="2444" name="Spalte2417"/>
    <tableColumn id="2445" name="Spalte2418"/>
    <tableColumn id="2446" name="Spalte2419"/>
    <tableColumn id="2447" name="Spalte2420"/>
    <tableColumn id="2448" name="Spalte2421"/>
    <tableColumn id="2449" name="Spalte2422"/>
    <tableColumn id="2450" name="Spalte2423"/>
    <tableColumn id="2451" name="Spalte2424"/>
    <tableColumn id="2452" name="Spalte2425"/>
    <tableColumn id="2453" name="Spalte2426"/>
    <tableColumn id="2454" name="Spalte2427"/>
    <tableColumn id="2455" name="Spalte2428"/>
    <tableColumn id="2456" name="Spalte2429"/>
    <tableColumn id="2457" name="Spalte2430"/>
    <tableColumn id="2458" name="Spalte2431"/>
    <tableColumn id="2459" name="Spalte2432"/>
    <tableColumn id="2460" name="Spalte2433"/>
    <tableColumn id="2461" name="Spalte2434"/>
    <tableColumn id="2462" name="Spalte2435"/>
    <tableColumn id="2463" name="Spalte2436"/>
    <tableColumn id="2464" name="Spalte2437"/>
    <tableColumn id="2465" name="Spalte2438"/>
    <tableColumn id="2466" name="Spalte2439"/>
    <tableColumn id="2467" name="Spalte2440"/>
    <tableColumn id="2468" name="Spalte2441"/>
    <tableColumn id="2469" name="Spalte2442"/>
    <tableColumn id="2470" name="Spalte2443"/>
    <tableColumn id="2471" name="Spalte2444"/>
    <tableColumn id="2472" name="Spalte2445"/>
    <tableColumn id="2473" name="Spalte2446"/>
    <tableColumn id="2474" name="Spalte2447"/>
    <tableColumn id="2475" name="Spalte2448"/>
    <tableColumn id="2476" name="Spalte2449"/>
    <tableColumn id="2477" name="Spalte2450"/>
    <tableColumn id="2478" name="Spalte2451"/>
    <tableColumn id="2479" name="Spalte2452"/>
    <tableColumn id="2480" name="Spalte2453"/>
    <tableColumn id="2481" name="Spalte2454"/>
    <tableColumn id="2482" name="Spalte2455"/>
    <tableColumn id="2483" name="Spalte2456"/>
    <tableColumn id="2484" name="Spalte2457"/>
    <tableColumn id="2485" name="Spalte2458"/>
    <tableColumn id="2486" name="Spalte2459"/>
    <tableColumn id="2487" name="Spalte2460"/>
    <tableColumn id="2488" name="Spalte2461"/>
    <tableColumn id="2489" name="Spalte2462"/>
    <tableColumn id="2490" name="Spalte2463"/>
    <tableColumn id="2491" name="Spalte2464"/>
    <tableColumn id="2492" name="Spalte2465"/>
    <tableColumn id="2493" name="Spalte2466"/>
    <tableColumn id="2494" name="Spalte2467"/>
    <tableColumn id="2495" name="Spalte2468"/>
    <tableColumn id="2496" name="Spalte2469"/>
    <tableColumn id="2497" name="Spalte2470"/>
    <tableColumn id="2498" name="Spalte2471"/>
    <tableColumn id="2499" name="Spalte2472"/>
    <tableColumn id="2500" name="Spalte2473"/>
    <tableColumn id="2501" name="Spalte2474"/>
    <tableColumn id="2502" name="Spalte2475"/>
    <tableColumn id="2503" name="Spalte2476"/>
    <tableColumn id="2504" name="Spalte2477"/>
    <tableColumn id="2505" name="Spalte2478"/>
    <tableColumn id="2506" name="Spalte2479"/>
    <tableColumn id="2507" name="Spalte2480"/>
    <tableColumn id="2508" name="Spalte2481"/>
    <tableColumn id="2509" name="Spalte2482"/>
    <tableColumn id="2510" name="Spalte2483"/>
    <tableColumn id="2511" name="Spalte2484"/>
    <tableColumn id="2512" name="Spalte2485"/>
    <tableColumn id="2513" name="Spalte2486"/>
    <tableColumn id="2514" name="Spalte2487"/>
    <tableColumn id="2515" name="Spalte2488"/>
    <tableColumn id="2516" name="Spalte2489"/>
    <tableColumn id="2517" name="Spalte2490"/>
    <tableColumn id="2518" name="Spalte2491"/>
    <tableColumn id="2519" name="Spalte2492"/>
    <tableColumn id="2520" name="Spalte2493"/>
    <tableColumn id="2521" name="Spalte2494"/>
    <tableColumn id="2522" name="Spalte2495"/>
    <tableColumn id="2523" name="Spalte2496"/>
    <tableColumn id="2524" name="Spalte2497"/>
    <tableColumn id="2525" name="Spalte2498"/>
    <tableColumn id="2526" name="Spalte2499"/>
    <tableColumn id="2527" name="Spalte2500"/>
    <tableColumn id="2528" name="Spalte2501"/>
    <tableColumn id="2529" name="Spalte2502"/>
    <tableColumn id="2530" name="Spalte2503"/>
    <tableColumn id="2531" name="Spalte2504"/>
    <tableColumn id="2532" name="Spalte2505"/>
    <tableColumn id="2533" name="Spalte2506"/>
    <tableColumn id="2534" name="Spalte2507"/>
    <tableColumn id="2535" name="Spalte2508"/>
    <tableColumn id="2536" name="Spalte2509"/>
    <tableColumn id="2537" name="Spalte2510"/>
    <tableColumn id="2538" name="Spalte2511"/>
    <tableColumn id="2539" name="Spalte2512"/>
    <tableColumn id="2540" name="Spalte2513"/>
    <tableColumn id="2541" name="Spalte2514"/>
    <tableColumn id="2542" name="Spalte2515"/>
    <tableColumn id="2543" name="Spalte2516"/>
    <tableColumn id="2544" name="Spalte2517"/>
    <tableColumn id="2545" name="Spalte2518"/>
    <tableColumn id="2546" name="Spalte2519"/>
    <tableColumn id="2547" name="Spalte2520"/>
    <tableColumn id="2548" name="Spalte2521"/>
    <tableColumn id="2549" name="Spalte2522"/>
    <tableColumn id="2550" name="Spalte2523"/>
    <tableColumn id="2551" name="Spalte2524"/>
    <tableColumn id="2552" name="Spalte2525"/>
    <tableColumn id="2553" name="Spalte2526"/>
    <tableColumn id="2554" name="Spalte2527"/>
    <tableColumn id="2555" name="Spalte2528"/>
    <tableColumn id="2556" name="Spalte2529"/>
    <tableColumn id="2557" name="Spalte2530"/>
    <tableColumn id="2558" name="Spalte2531"/>
    <tableColumn id="2559" name="Spalte2532"/>
    <tableColumn id="2560" name="Spalte2533"/>
    <tableColumn id="2561" name="Spalte2534"/>
    <tableColumn id="2562" name="Spalte2535"/>
    <tableColumn id="2563" name="Spalte2536"/>
    <tableColumn id="2564" name="Spalte2537"/>
    <tableColumn id="2565" name="Spalte2538"/>
    <tableColumn id="2566" name="Spalte2539"/>
    <tableColumn id="2567" name="Spalte2540"/>
    <tableColumn id="2568" name="Spalte2541"/>
    <tableColumn id="2569" name="Spalte2542"/>
    <tableColumn id="2570" name="Spalte2543"/>
    <tableColumn id="2571" name="Spalte2544"/>
    <tableColumn id="2572" name="Spalte2545"/>
    <tableColumn id="2573" name="Spalte2546"/>
    <tableColumn id="2574" name="Spalte2547"/>
    <tableColumn id="2575" name="Spalte2548"/>
    <tableColumn id="2576" name="Spalte2549"/>
    <tableColumn id="2577" name="Spalte2550"/>
    <tableColumn id="2578" name="Spalte2551"/>
    <tableColumn id="2579" name="Spalte2552"/>
    <tableColumn id="2580" name="Spalte2553"/>
    <tableColumn id="2581" name="Spalte2554"/>
    <tableColumn id="2582" name="Spalte2555"/>
    <tableColumn id="2583" name="Spalte2556"/>
    <tableColumn id="2584" name="Spalte2557"/>
    <tableColumn id="2585" name="Spalte2558"/>
    <tableColumn id="2586" name="Spalte2559"/>
    <tableColumn id="2587" name="Spalte2560"/>
    <tableColumn id="2588" name="Spalte2561"/>
    <tableColumn id="2589" name="Spalte2562"/>
    <tableColumn id="2590" name="Spalte2563"/>
    <tableColumn id="2591" name="Spalte2564"/>
    <tableColumn id="2592" name="Spalte2565"/>
    <tableColumn id="2593" name="Spalte2566"/>
    <tableColumn id="2594" name="Spalte2567"/>
    <tableColumn id="2595" name="Spalte2568"/>
    <tableColumn id="2596" name="Spalte2569"/>
    <tableColumn id="2597" name="Spalte2570"/>
    <tableColumn id="2598" name="Spalte2571"/>
    <tableColumn id="2599" name="Spalte2572"/>
    <tableColumn id="2600" name="Spalte2573"/>
    <tableColumn id="2601" name="Spalte2574"/>
    <tableColumn id="2602" name="Spalte2575"/>
    <tableColumn id="2603" name="Spalte2576"/>
    <tableColumn id="2604" name="Spalte2577"/>
    <tableColumn id="2605" name="Spalte2578"/>
    <tableColumn id="2606" name="Spalte2579"/>
    <tableColumn id="2607" name="Spalte2580"/>
    <tableColumn id="2608" name="Spalte2581"/>
    <tableColumn id="2609" name="Spalte2582"/>
    <tableColumn id="2610" name="Spalte2583"/>
    <tableColumn id="2611" name="Spalte2584"/>
    <tableColumn id="2612" name="Spalte2585"/>
    <tableColumn id="2613" name="Spalte2586"/>
    <tableColumn id="2614" name="Spalte2587"/>
    <tableColumn id="2615" name="Spalte2588"/>
    <tableColumn id="2616" name="Spalte2589"/>
    <tableColumn id="2617" name="Spalte2590"/>
    <tableColumn id="2618" name="Spalte2591"/>
    <tableColumn id="2619" name="Spalte2592"/>
    <tableColumn id="2620" name="Spalte2593"/>
    <tableColumn id="2621" name="Spalte2594"/>
    <tableColumn id="2622" name="Spalte2595"/>
    <tableColumn id="2623" name="Spalte2596"/>
    <tableColumn id="2624" name="Spalte2597"/>
    <tableColumn id="2625" name="Spalte2598"/>
    <tableColumn id="2626" name="Spalte2599"/>
    <tableColumn id="2627" name="Spalte2600"/>
    <tableColumn id="2628" name="Spalte2601"/>
    <tableColumn id="2629" name="Spalte2602"/>
    <tableColumn id="2630" name="Spalte2603"/>
    <tableColumn id="2631" name="Spalte2604"/>
    <tableColumn id="2632" name="Spalte2605"/>
    <tableColumn id="2633" name="Spalte2606"/>
    <tableColumn id="2634" name="Spalte2607"/>
    <tableColumn id="2635" name="Spalte2608"/>
    <tableColumn id="2636" name="Spalte2609"/>
    <tableColumn id="2637" name="Spalte2610"/>
    <tableColumn id="2638" name="Spalte2611"/>
    <tableColumn id="2639" name="Spalte2612"/>
    <tableColumn id="2640" name="Spalte2613"/>
    <tableColumn id="2641" name="Spalte2614"/>
    <tableColumn id="2642" name="Spalte2615"/>
    <tableColumn id="2643" name="Spalte2616"/>
    <tableColumn id="2644" name="Spalte2617"/>
    <tableColumn id="2645" name="Spalte2618"/>
    <tableColumn id="2646" name="Spalte2619"/>
    <tableColumn id="2647" name="Spalte2620"/>
    <tableColumn id="2648" name="Spalte2621"/>
    <tableColumn id="2649" name="Spalte2622"/>
    <tableColumn id="2650" name="Spalte2623"/>
    <tableColumn id="2651" name="Spalte2624"/>
    <tableColumn id="2652" name="Spalte2625"/>
    <tableColumn id="2653" name="Spalte2626"/>
    <tableColumn id="2654" name="Spalte2627"/>
    <tableColumn id="2655" name="Spalte2628"/>
    <tableColumn id="2656" name="Spalte2629"/>
    <tableColumn id="2657" name="Spalte2630"/>
    <tableColumn id="2658" name="Spalte2631"/>
    <tableColumn id="2659" name="Spalte2632"/>
    <tableColumn id="2660" name="Spalte2633"/>
    <tableColumn id="2661" name="Spalte2634"/>
    <tableColumn id="2662" name="Spalte2635"/>
    <tableColumn id="2663" name="Spalte2636"/>
    <tableColumn id="2664" name="Spalte2637"/>
    <tableColumn id="2665" name="Spalte2638"/>
    <tableColumn id="2666" name="Spalte2639"/>
    <tableColumn id="2667" name="Spalte2640"/>
    <tableColumn id="2668" name="Spalte2641"/>
    <tableColumn id="2669" name="Spalte2642"/>
    <tableColumn id="2670" name="Spalte2643"/>
    <tableColumn id="2671" name="Spalte2644"/>
    <tableColumn id="2672" name="Spalte2645"/>
    <tableColumn id="2673" name="Spalte2646"/>
    <tableColumn id="2674" name="Spalte2647"/>
    <tableColumn id="2675" name="Spalte2648"/>
    <tableColumn id="2676" name="Spalte2649"/>
    <tableColumn id="2677" name="Spalte2650"/>
    <tableColumn id="2678" name="Spalte2651"/>
    <tableColumn id="2679" name="Spalte2652"/>
    <tableColumn id="2680" name="Spalte2653"/>
    <tableColumn id="2681" name="Spalte2654"/>
    <tableColumn id="2682" name="Spalte2655"/>
    <tableColumn id="2683" name="Spalte2656"/>
    <tableColumn id="2684" name="Spalte2657"/>
    <tableColumn id="2685" name="Spalte2658"/>
    <tableColumn id="2686" name="Spalte2659"/>
    <tableColumn id="2687" name="Spalte2660"/>
    <tableColumn id="2688" name="Spalte2661"/>
    <tableColumn id="2689" name="Spalte2662"/>
    <tableColumn id="2690" name="Spalte2663"/>
    <tableColumn id="2691" name="Spalte2664"/>
    <tableColumn id="2692" name="Spalte2665"/>
    <tableColumn id="2693" name="Spalte2666"/>
    <tableColumn id="2694" name="Spalte2667"/>
    <tableColumn id="2695" name="Spalte2668"/>
    <tableColumn id="2696" name="Spalte2669"/>
    <tableColumn id="2697" name="Spalte2670"/>
    <tableColumn id="2698" name="Spalte2671"/>
    <tableColumn id="2699" name="Spalte2672"/>
    <tableColumn id="2700" name="Spalte2673"/>
    <tableColumn id="2701" name="Spalte2674"/>
    <tableColumn id="2702" name="Spalte2675"/>
    <tableColumn id="2703" name="Spalte2676"/>
    <tableColumn id="2704" name="Spalte2677"/>
    <tableColumn id="2705" name="Spalte2678"/>
    <tableColumn id="2706" name="Spalte2679"/>
    <tableColumn id="2707" name="Spalte2680"/>
    <tableColumn id="2708" name="Spalte2681"/>
    <tableColumn id="2709" name="Spalte2682"/>
    <tableColumn id="2710" name="Spalte2683"/>
    <tableColumn id="2711" name="Spalte2684"/>
    <tableColumn id="2712" name="Spalte2685"/>
    <tableColumn id="2713" name="Spalte2686"/>
    <tableColumn id="2714" name="Spalte2687"/>
    <tableColumn id="2715" name="Spalte2688"/>
    <tableColumn id="2716" name="Spalte2689"/>
    <tableColumn id="2717" name="Spalte2690"/>
    <tableColumn id="2718" name="Spalte2691"/>
    <tableColumn id="2719" name="Spalte2692"/>
    <tableColumn id="2720" name="Spalte2693"/>
    <tableColumn id="2721" name="Spalte2694"/>
    <tableColumn id="2722" name="Spalte2695"/>
    <tableColumn id="2723" name="Spalte2696"/>
    <tableColumn id="2724" name="Spalte2697"/>
    <tableColumn id="2725" name="Spalte2698"/>
    <tableColumn id="2726" name="Spalte2699"/>
    <tableColumn id="2727" name="Spalte2700"/>
    <tableColumn id="2728" name="Spalte2701"/>
    <tableColumn id="2729" name="Spalte2702"/>
    <tableColumn id="2730" name="Spalte2703"/>
    <tableColumn id="2731" name="Spalte2704"/>
    <tableColumn id="2732" name="Spalte2705"/>
    <tableColumn id="2733" name="Spalte2706"/>
    <tableColumn id="2734" name="Spalte2707"/>
    <tableColumn id="2735" name="Spalte2708"/>
    <tableColumn id="2736" name="Spalte2709"/>
    <tableColumn id="2737" name="Spalte2710"/>
    <tableColumn id="2738" name="Spalte2711"/>
    <tableColumn id="2739" name="Spalte2712"/>
    <tableColumn id="2740" name="Spalte2713"/>
    <tableColumn id="2741" name="Spalte2714"/>
    <tableColumn id="2742" name="Spalte2715"/>
    <tableColumn id="2743" name="Spalte2716"/>
    <tableColumn id="2744" name="Spalte2717"/>
    <tableColumn id="2745" name="Spalte2718"/>
    <tableColumn id="2746" name="Spalte2719"/>
    <tableColumn id="2747" name="Spalte2720"/>
    <tableColumn id="2748" name="Spalte2721"/>
    <tableColumn id="2749" name="Spalte2722"/>
    <tableColumn id="2750" name="Spalte2723"/>
    <tableColumn id="2751" name="Spalte2724"/>
    <tableColumn id="2752" name="Spalte2725"/>
    <tableColumn id="2753" name="Spalte2726"/>
    <tableColumn id="2754" name="Spalte2727"/>
    <tableColumn id="2755" name="Spalte2728"/>
    <tableColumn id="2756" name="Spalte2729"/>
    <tableColumn id="2757" name="Spalte2730"/>
    <tableColumn id="2758" name="Spalte2731"/>
    <tableColumn id="2759" name="Spalte2732"/>
    <tableColumn id="2760" name="Spalte2733"/>
    <tableColumn id="2761" name="Spalte2734"/>
    <tableColumn id="2762" name="Spalte2735"/>
    <tableColumn id="2763" name="Spalte2736"/>
    <tableColumn id="2764" name="Spalte2737"/>
    <tableColumn id="2765" name="Spalte2738"/>
    <tableColumn id="2766" name="Spalte2739"/>
    <tableColumn id="2767" name="Spalte2740"/>
    <tableColumn id="2768" name="Spalte2741"/>
    <tableColumn id="2769" name="Spalte2742"/>
    <tableColumn id="2770" name="Spalte2743"/>
    <tableColumn id="2771" name="Spalte2744"/>
    <tableColumn id="2772" name="Spalte2745"/>
    <tableColumn id="2773" name="Spalte2746"/>
    <tableColumn id="2774" name="Spalte2747"/>
    <tableColumn id="2775" name="Spalte2748"/>
    <tableColumn id="2776" name="Spalte2749"/>
    <tableColumn id="2777" name="Spalte2750"/>
    <tableColumn id="2778" name="Spalte2751"/>
    <tableColumn id="2779" name="Spalte2752"/>
    <tableColumn id="2780" name="Spalte2753"/>
    <tableColumn id="2781" name="Spalte2754"/>
    <tableColumn id="2782" name="Spalte2755"/>
    <tableColumn id="2783" name="Spalte2756"/>
    <tableColumn id="2784" name="Spalte2757"/>
    <tableColumn id="2785" name="Spalte2758"/>
    <tableColumn id="2786" name="Spalte2759"/>
    <tableColumn id="2787" name="Spalte2760"/>
    <tableColumn id="2788" name="Spalte2761"/>
    <tableColumn id="2789" name="Spalte2762"/>
    <tableColumn id="2790" name="Spalte2763"/>
    <tableColumn id="2791" name="Spalte2764"/>
    <tableColumn id="2792" name="Spalte2765"/>
    <tableColumn id="2793" name="Spalte2766"/>
    <tableColumn id="2794" name="Spalte2767"/>
    <tableColumn id="2795" name="Spalte2768"/>
    <tableColumn id="2796" name="Spalte2769"/>
    <tableColumn id="2797" name="Spalte2770"/>
    <tableColumn id="2798" name="Spalte2771"/>
    <tableColumn id="2799" name="Spalte2772"/>
    <tableColumn id="2800" name="Spalte2773"/>
    <tableColumn id="2801" name="Spalte2774"/>
    <tableColumn id="2802" name="Spalte2775"/>
    <tableColumn id="2803" name="Spalte2776"/>
    <tableColumn id="2804" name="Spalte2777"/>
    <tableColumn id="2805" name="Spalte2778"/>
    <tableColumn id="2806" name="Spalte2779"/>
    <tableColumn id="2807" name="Spalte2780"/>
    <tableColumn id="2808" name="Spalte2781"/>
    <tableColumn id="2809" name="Spalte2782"/>
    <tableColumn id="2810" name="Spalte2783"/>
    <tableColumn id="2811" name="Spalte2784"/>
    <tableColumn id="2812" name="Spalte2785"/>
    <tableColumn id="2813" name="Spalte2786"/>
    <tableColumn id="2814" name="Spalte2787"/>
    <tableColumn id="2815" name="Spalte2788"/>
    <tableColumn id="2816" name="Spalte2789"/>
    <tableColumn id="2817" name="Spalte2790"/>
    <tableColumn id="2818" name="Spalte2791"/>
    <tableColumn id="2819" name="Spalte2792"/>
    <tableColumn id="2820" name="Spalte2793"/>
    <tableColumn id="2821" name="Spalte2794"/>
    <tableColumn id="2822" name="Spalte2795"/>
    <tableColumn id="2823" name="Spalte2796"/>
    <tableColumn id="2824" name="Spalte2797"/>
    <tableColumn id="2825" name="Spalte2798"/>
    <tableColumn id="2826" name="Spalte2799"/>
    <tableColumn id="2827" name="Spalte2800"/>
    <tableColumn id="2828" name="Spalte2801"/>
    <tableColumn id="2829" name="Spalte2802"/>
    <tableColumn id="2830" name="Spalte2803"/>
    <tableColumn id="2831" name="Spalte2804"/>
    <tableColumn id="2832" name="Spalte2805"/>
    <tableColumn id="2833" name="Spalte2806"/>
    <tableColumn id="2834" name="Spalte2807"/>
    <tableColumn id="2835" name="Spalte2808"/>
    <tableColumn id="2836" name="Spalte2809"/>
    <tableColumn id="2837" name="Spalte2810"/>
    <tableColumn id="2838" name="Spalte2811"/>
    <tableColumn id="2839" name="Spalte2812"/>
    <tableColumn id="2840" name="Spalte2813"/>
    <tableColumn id="2841" name="Spalte2814"/>
    <tableColumn id="2842" name="Spalte2815"/>
    <tableColumn id="2843" name="Spalte2816"/>
    <tableColumn id="2844" name="Spalte2817"/>
    <tableColumn id="2845" name="Spalte2818"/>
    <tableColumn id="2846" name="Spalte2819"/>
    <tableColumn id="2847" name="Spalte2820"/>
    <tableColumn id="2848" name="Spalte2821"/>
    <tableColumn id="2849" name="Spalte2822"/>
    <tableColumn id="2850" name="Spalte2823"/>
    <tableColumn id="2851" name="Spalte2824"/>
    <tableColumn id="2852" name="Spalte2825"/>
    <tableColumn id="2853" name="Spalte2826"/>
    <tableColumn id="2854" name="Spalte2827"/>
    <tableColumn id="2855" name="Spalte2828"/>
    <tableColumn id="2856" name="Spalte2829"/>
    <tableColumn id="2857" name="Spalte2830"/>
    <tableColumn id="2858" name="Spalte2831"/>
    <tableColumn id="2859" name="Spalte2832"/>
    <tableColumn id="2860" name="Spalte2833"/>
    <tableColumn id="2861" name="Spalte2834"/>
    <tableColumn id="2862" name="Spalte2835"/>
    <tableColumn id="2863" name="Spalte2836"/>
    <tableColumn id="2864" name="Spalte2837"/>
    <tableColumn id="2865" name="Spalte2838"/>
    <tableColumn id="2866" name="Spalte2839"/>
    <tableColumn id="2867" name="Spalte2840"/>
    <tableColumn id="2868" name="Spalte2841"/>
    <tableColumn id="2869" name="Spalte2842"/>
    <tableColumn id="2870" name="Spalte2843"/>
    <tableColumn id="2871" name="Spalte2844"/>
    <tableColumn id="2872" name="Spalte2845"/>
    <tableColumn id="2873" name="Spalte2846"/>
    <tableColumn id="2874" name="Spalte2847"/>
    <tableColumn id="2875" name="Spalte2848"/>
    <tableColumn id="2876" name="Spalte2849"/>
    <tableColumn id="2877" name="Spalte2850"/>
    <tableColumn id="2878" name="Spalte2851"/>
    <tableColumn id="2879" name="Spalte2852"/>
    <tableColumn id="2880" name="Spalte2853"/>
    <tableColumn id="2881" name="Spalte2854"/>
    <tableColumn id="2882" name="Spalte2855"/>
    <tableColumn id="2883" name="Spalte2856"/>
    <tableColumn id="2884" name="Spalte2857"/>
    <tableColumn id="2885" name="Spalte2858"/>
    <tableColumn id="2886" name="Spalte2859"/>
    <tableColumn id="2887" name="Spalte2860"/>
    <tableColumn id="2888" name="Spalte2861"/>
    <tableColumn id="2889" name="Spalte2862"/>
    <tableColumn id="2890" name="Spalte2863"/>
    <tableColumn id="2891" name="Spalte2864"/>
    <tableColumn id="2892" name="Spalte2865"/>
    <tableColumn id="2893" name="Spalte2866"/>
    <tableColumn id="2894" name="Spalte2867"/>
    <tableColumn id="2895" name="Spalte2868"/>
    <tableColumn id="2896" name="Spalte2869"/>
    <tableColumn id="2897" name="Spalte2870"/>
    <tableColumn id="2898" name="Spalte2871"/>
    <tableColumn id="2899" name="Spalte2872"/>
    <tableColumn id="2900" name="Spalte2873"/>
    <tableColumn id="2901" name="Spalte2874"/>
    <tableColumn id="2902" name="Spalte2875"/>
    <tableColumn id="2903" name="Spalte2876"/>
    <tableColumn id="2904" name="Spalte2877"/>
    <tableColumn id="2905" name="Spalte2878"/>
    <tableColumn id="2906" name="Spalte2879"/>
    <tableColumn id="2907" name="Spalte2880"/>
    <tableColumn id="2908" name="Spalte2881"/>
    <tableColumn id="2909" name="Spalte2882"/>
    <tableColumn id="2910" name="Spalte2883"/>
    <tableColumn id="2911" name="Spalte2884"/>
    <tableColumn id="2912" name="Spalte2885"/>
    <tableColumn id="2913" name="Spalte2886"/>
    <tableColumn id="2914" name="Spalte2887"/>
    <tableColumn id="2915" name="Spalte2888"/>
    <tableColumn id="2916" name="Spalte2889"/>
    <tableColumn id="2917" name="Spalte2890"/>
    <tableColumn id="2918" name="Spalte2891"/>
    <tableColumn id="2919" name="Spalte2892"/>
    <tableColumn id="2920" name="Spalte2893"/>
    <tableColumn id="2921" name="Spalte2894"/>
    <tableColumn id="2922" name="Spalte2895"/>
    <tableColumn id="2923" name="Spalte2896"/>
    <tableColumn id="2924" name="Spalte2897"/>
    <tableColumn id="2925" name="Spalte2898"/>
    <tableColumn id="2926" name="Spalte2899"/>
    <tableColumn id="2927" name="Spalte2900"/>
    <tableColumn id="2928" name="Spalte2901"/>
    <tableColumn id="2929" name="Spalte2902"/>
    <tableColumn id="2930" name="Spalte2903"/>
    <tableColumn id="2931" name="Spalte2904"/>
    <tableColumn id="2932" name="Spalte2905"/>
    <tableColumn id="2933" name="Spalte2906"/>
    <tableColumn id="2934" name="Spalte2907"/>
    <tableColumn id="2935" name="Spalte2908"/>
    <tableColumn id="2936" name="Spalte2909"/>
    <tableColumn id="2937" name="Spalte2910"/>
    <tableColumn id="2938" name="Spalte2911"/>
    <tableColumn id="2939" name="Spalte2912"/>
    <tableColumn id="2940" name="Spalte2913"/>
    <tableColumn id="2941" name="Spalte2914"/>
    <tableColumn id="2942" name="Spalte2915"/>
    <tableColumn id="2943" name="Spalte2916"/>
    <tableColumn id="2944" name="Spalte2917"/>
    <tableColumn id="2945" name="Spalte2918"/>
    <tableColumn id="2946" name="Spalte2919"/>
    <tableColumn id="2947" name="Spalte2920"/>
    <tableColumn id="2948" name="Spalte2921"/>
    <tableColumn id="2949" name="Spalte2922"/>
    <tableColumn id="2950" name="Spalte2923"/>
    <tableColumn id="2951" name="Spalte2924"/>
    <tableColumn id="2952" name="Spalte2925"/>
    <tableColumn id="2953" name="Spalte2926"/>
    <tableColumn id="2954" name="Spalte2927"/>
    <tableColumn id="2955" name="Spalte2928"/>
    <tableColumn id="2956" name="Spalte2929"/>
    <tableColumn id="2957" name="Spalte2930"/>
    <tableColumn id="2958" name="Spalte2931"/>
    <tableColumn id="2959" name="Spalte2932"/>
    <tableColumn id="2960" name="Spalte2933"/>
    <tableColumn id="2961" name="Spalte2934"/>
    <tableColumn id="2962" name="Spalte2935"/>
    <tableColumn id="2963" name="Spalte2936"/>
    <tableColumn id="2964" name="Spalte2937"/>
    <tableColumn id="2965" name="Spalte2938"/>
    <tableColumn id="2966" name="Spalte2939"/>
    <tableColumn id="2967" name="Spalte2940"/>
    <tableColumn id="2968" name="Spalte2941"/>
    <tableColumn id="2969" name="Spalte2942"/>
    <tableColumn id="2970" name="Spalte2943"/>
    <tableColumn id="2971" name="Spalte2944"/>
    <tableColumn id="2972" name="Spalte2945"/>
    <tableColumn id="2973" name="Spalte2946"/>
    <tableColumn id="2974" name="Spalte2947"/>
    <tableColumn id="2975" name="Spalte2948"/>
    <tableColumn id="2976" name="Spalte2949"/>
    <tableColumn id="2977" name="Spalte2950"/>
    <tableColumn id="2978" name="Spalte2951"/>
    <tableColumn id="2979" name="Spalte2952"/>
    <tableColumn id="2980" name="Spalte2953"/>
    <tableColumn id="2981" name="Spalte2954"/>
    <tableColumn id="2982" name="Spalte2955"/>
    <tableColumn id="2983" name="Spalte2956"/>
    <tableColumn id="2984" name="Spalte2957"/>
    <tableColumn id="2985" name="Spalte2958"/>
    <tableColumn id="2986" name="Spalte2959"/>
    <tableColumn id="2987" name="Spalte2960"/>
    <tableColumn id="2988" name="Spalte2961"/>
    <tableColumn id="2989" name="Spalte2962"/>
    <tableColumn id="2990" name="Spalte2963"/>
    <tableColumn id="2991" name="Spalte2964"/>
    <tableColumn id="2992" name="Spalte2965"/>
    <tableColumn id="2993" name="Spalte2966"/>
    <tableColumn id="2994" name="Spalte2967"/>
    <tableColumn id="2995" name="Spalte2968"/>
    <tableColumn id="2996" name="Spalte2969"/>
    <tableColumn id="2997" name="Spalte2970"/>
    <tableColumn id="2998" name="Spalte2971"/>
    <tableColumn id="2999" name="Spalte2972"/>
    <tableColumn id="3000" name="Spalte2973"/>
    <tableColumn id="3001" name="Spalte2974"/>
    <tableColumn id="3002" name="Spalte2975"/>
    <tableColumn id="3003" name="Spalte2976"/>
    <tableColumn id="3004" name="Spalte2977"/>
    <tableColumn id="3005" name="Spalte2978"/>
    <tableColumn id="3006" name="Spalte2979"/>
    <tableColumn id="3007" name="Spalte2980"/>
    <tableColumn id="3008" name="Spalte2981"/>
    <tableColumn id="3009" name="Spalte2982"/>
    <tableColumn id="3010" name="Spalte2983"/>
    <tableColumn id="3011" name="Spalte2984"/>
    <tableColumn id="3012" name="Spalte2985"/>
    <tableColumn id="3013" name="Spalte2986"/>
    <tableColumn id="3014" name="Spalte2987"/>
    <tableColumn id="3015" name="Spalte2988"/>
    <tableColumn id="3016" name="Spalte2989"/>
    <tableColumn id="3017" name="Spalte2990"/>
    <tableColumn id="3018" name="Spalte2991"/>
    <tableColumn id="3019" name="Spalte2992"/>
    <tableColumn id="3020" name="Spalte2993"/>
    <tableColumn id="3021" name="Spalte2994"/>
    <tableColumn id="3022" name="Spalte2995"/>
    <tableColumn id="3023" name="Spalte2996"/>
    <tableColumn id="3024" name="Spalte2997"/>
    <tableColumn id="3025" name="Spalte2998"/>
    <tableColumn id="3026" name="Spalte2999"/>
    <tableColumn id="3027" name="Spalte3000"/>
    <tableColumn id="3028" name="Spalte3001"/>
    <tableColumn id="3029" name="Spalte3002"/>
    <tableColumn id="3030" name="Spalte3003"/>
    <tableColumn id="3031" name="Spalte3004"/>
    <tableColumn id="3032" name="Spalte3005"/>
    <tableColumn id="3033" name="Spalte3006"/>
    <tableColumn id="3034" name="Spalte3007"/>
    <tableColumn id="3035" name="Spalte3008"/>
    <tableColumn id="3036" name="Spalte3009"/>
    <tableColumn id="3037" name="Spalte3010"/>
    <tableColumn id="3038" name="Spalte3011"/>
    <tableColumn id="3039" name="Spalte3012"/>
    <tableColumn id="3040" name="Spalte3013"/>
    <tableColumn id="3041" name="Spalte3014"/>
    <tableColumn id="3042" name="Spalte3015"/>
    <tableColumn id="3043" name="Spalte3016"/>
    <tableColumn id="3044" name="Spalte3017"/>
    <tableColumn id="3045" name="Spalte3018"/>
    <tableColumn id="3046" name="Spalte3019"/>
    <tableColumn id="3047" name="Spalte3020"/>
    <tableColumn id="3048" name="Spalte3021"/>
    <tableColumn id="3049" name="Spalte3022"/>
    <tableColumn id="3050" name="Spalte3023"/>
    <tableColumn id="3051" name="Spalte3024"/>
    <tableColumn id="3052" name="Spalte3025"/>
    <tableColumn id="3053" name="Spalte3026"/>
    <tableColumn id="3054" name="Spalte3027"/>
    <tableColumn id="3055" name="Spalte3028"/>
    <tableColumn id="3056" name="Spalte3029"/>
    <tableColumn id="3057" name="Spalte3030"/>
    <tableColumn id="3058" name="Spalte3031"/>
    <tableColumn id="3059" name="Spalte3032"/>
    <tableColumn id="3060" name="Spalte3033"/>
    <tableColumn id="3061" name="Spalte3034"/>
    <tableColumn id="3062" name="Spalte3035"/>
    <tableColumn id="3063" name="Spalte3036"/>
    <tableColumn id="3064" name="Spalte3037"/>
    <tableColumn id="3065" name="Spalte3038"/>
    <tableColumn id="3066" name="Spalte3039"/>
    <tableColumn id="3067" name="Spalte3040"/>
    <tableColumn id="3068" name="Spalte3041"/>
    <tableColumn id="3069" name="Spalte3042"/>
    <tableColumn id="3070" name="Spalte3043"/>
    <tableColumn id="3071" name="Spalte3044"/>
    <tableColumn id="3072" name="Spalte3045"/>
    <tableColumn id="3073" name="Spalte3046"/>
    <tableColumn id="3074" name="Spalte3047"/>
    <tableColumn id="3075" name="Spalte3048"/>
    <tableColumn id="3076" name="Spalte3049"/>
    <tableColumn id="3077" name="Spalte3050"/>
    <tableColumn id="3078" name="Spalte3051"/>
    <tableColumn id="3079" name="Spalte3052"/>
    <tableColumn id="3080" name="Spalte3053"/>
    <tableColumn id="3081" name="Spalte3054"/>
    <tableColumn id="3082" name="Spalte3055"/>
    <tableColumn id="3083" name="Spalte3056"/>
    <tableColumn id="3084" name="Spalte3057"/>
    <tableColumn id="3085" name="Spalte3058"/>
    <tableColumn id="3086" name="Spalte3059"/>
    <tableColumn id="3087" name="Spalte3060"/>
    <tableColumn id="3088" name="Spalte3061"/>
    <tableColumn id="3089" name="Spalte3062"/>
    <tableColumn id="3090" name="Spalte3063"/>
    <tableColumn id="3091" name="Spalte3064"/>
    <tableColumn id="3092" name="Spalte3065"/>
    <tableColumn id="3093" name="Spalte3066"/>
    <tableColumn id="3094" name="Spalte3067"/>
    <tableColumn id="3095" name="Spalte3068"/>
    <tableColumn id="3096" name="Spalte3069"/>
    <tableColumn id="3097" name="Spalte3070"/>
    <tableColumn id="3098" name="Spalte3071"/>
    <tableColumn id="3099" name="Spalte3072"/>
    <tableColumn id="3100" name="Spalte3073"/>
    <tableColumn id="3101" name="Spalte3074"/>
    <tableColumn id="3102" name="Spalte3075"/>
    <tableColumn id="3103" name="Spalte3076"/>
    <tableColumn id="3104" name="Spalte3077"/>
    <tableColumn id="3105" name="Spalte3078"/>
    <tableColumn id="3106" name="Spalte3079"/>
    <tableColumn id="3107" name="Spalte3080"/>
    <tableColumn id="3108" name="Spalte3081"/>
    <tableColumn id="3109" name="Spalte3082"/>
    <tableColumn id="3110" name="Spalte3083"/>
    <tableColumn id="3111" name="Spalte3084"/>
    <tableColumn id="3112" name="Spalte3085"/>
    <tableColumn id="3113" name="Spalte3086"/>
    <tableColumn id="3114" name="Spalte3087"/>
    <tableColumn id="3115" name="Spalte3088"/>
    <tableColumn id="3116" name="Spalte3089"/>
    <tableColumn id="3117" name="Spalte3090"/>
    <tableColumn id="3118" name="Spalte3091"/>
    <tableColumn id="3119" name="Spalte3092"/>
    <tableColumn id="3120" name="Spalte3093"/>
    <tableColumn id="3121" name="Spalte3094"/>
    <tableColumn id="3122" name="Spalte3095"/>
    <tableColumn id="3123" name="Spalte3096"/>
    <tableColumn id="3124" name="Spalte3097"/>
    <tableColumn id="3125" name="Spalte3098"/>
    <tableColumn id="3126" name="Spalte3099"/>
    <tableColumn id="3127" name="Spalte3100"/>
    <tableColumn id="3128" name="Spalte3101"/>
    <tableColumn id="3129" name="Spalte3102"/>
    <tableColumn id="3130" name="Spalte3103"/>
    <tableColumn id="3131" name="Spalte3104"/>
    <tableColumn id="3132" name="Spalte3105"/>
    <tableColumn id="3133" name="Spalte3106"/>
    <tableColumn id="3134" name="Spalte3107"/>
    <tableColumn id="3135" name="Spalte3108"/>
    <tableColumn id="3136" name="Spalte3109"/>
    <tableColumn id="3137" name="Spalte3110"/>
    <tableColumn id="3138" name="Spalte3111"/>
    <tableColumn id="3139" name="Spalte3112"/>
    <tableColumn id="3140" name="Spalte3113"/>
    <tableColumn id="3141" name="Spalte3114"/>
    <tableColumn id="3142" name="Spalte3115"/>
    <tableColumn id="3143" name="Spalte3116"/>
    <tableColumn id="3144" name="Spalte3117"/>
    <tableColumn id="3145" name="Spalte3118"/>
    <tableColumn id="3146" name="Spalte3119"/>
    <tableColumn id="3147" name="Spalte3120"/>
    <tableColumn id="3148" name="Spalte3121"/>
    <tableColumn id="3149" name="Spalte3122"/>
    <tableColumn id="3150" name="Spalte3123"/>
    <tableColumn id="3151" name="Spalte3124"/>
    <tableColumn id="3152" name="Spalte3125"/>
    <tableColumn id="3153" name="Spalte3126"/>
    <tableColumn id="3154" name="Spalte3127"/>
    <tableColumn id="3155" name="Spalte3128"/>
    <tableColumn id="3156" name="Spalte3129"/>
    <tableColumn id="3157" name="Spalte3130"/>
    <tableColumn id="3158" name="Spalte3131"/>
    <tableColumn id="3159" name="Spalte3132"/>
    <tableColumn id="3160" name="Spalte3133"/>
    <tableColumn id="3161" name="Spalte3134"/>
    <tableColumn id="3162" name="Spalte3135"/>
    <tableColumn id="3163" name="Spalte3136"/>
    <tableColumn id="3164" name="Spalte3137"/>
    <tableColumn id="3165" name="Spalte3138"/>
    <tableColumn id="3166" name="Spalte3139"/>
    <tableColumn id="3167" name="Spalte3140"/>
    <tableColumn id="3168" name="Spalte3141"/>
    <tableColumn id="3169" name="Spalte3142"/>
    <tableColumn id="3170" name="Spalte3143"/>
    <tableColumn id="3171" name="Spalte3144"/>
    <tableColumn id="3172" name="Spalte3145"/>
    <tableColumn id="3173" name="Spalte3146"/>
    <tableColumn id="3174" name="Spalte3147"/>
    <tableColumn id="3175" name="Spalte3148"/>
    <tableColumn id="3176" name="Spalte3149"/>
    <tableColumn id="3177" name="Spalte3150"/>
    <tableColumn id="3178" name="Spalte3151"/>
    <tableColumn id="3179" name="Spalte3152"/>
    <tableColumn id="3180" name="Spalte3153"/>
    <tableColumn id="3181" name="Spalte3154"/>
    <tableColumn id="3182" name="Spalte3155"/>
    <tableColumn id="3183" name="Spalte3156"/>
    <tableColumn id="3184" name="Spalte3157"/>
    <tableColumn id="3185" name="Spalte3158"/>
    <tableColumn id="3186" name="Spalte3159"/>
    <tableColumn id="3187" name="Spalte3160"/>
    <tableColumn id="3188" name="Spalte3161"/>
    <tableColumn id="3189" name="Spalte3162"/>
    <tableColumn id="3190" name="Spalte3163"/>
    <tableColumn id="3191" name="Spalte3164"/>
    <tableColumn id="3192" name="Spalte3165"/>
    <tableColumn id="3193" name="Spalte3166"/>
    <tableColumn id="3194" name="Spalte3167"/>
    <tableColumn id="3195" name="Spalte3168"/>
    <tableColumn id="3196" name="Spalte3169"/>
    <tableColumn id="3197" name="Spalte3170"/>
    <tableColumn id="3198" name="Spalte3171"/>
    <tableColumn id="3199" name="Spalte3172"/>
    <tableColumn id="3200" name="Spalte3173"/>
    <tableColumn id="3201" name="Spalte3174"/>
    <tableColumn id="3202" name="Spalte3175"/>
    <tableColumn id="3203" name="Spalte3176"/>
    <tableColumn id="3204" name="Spalte3177"/>
    <tableColumn id="3205" name="Spalte3178"/>
    <tableColumn id="3206" name="Spalte3179"/>
    <tableColumn id="3207" name="Spalte3180"/>
    <tableColumn id="3208" name="Spalte3181"/>
    <tableColumn id="3209" name="Spalte3182"/>
    <tableColumn id="3210" name="Spalte3183"/>
    <tableColumn id="3211" name="Spalte3184"/>
    <tableColumn id="3212" name="Spalte3185"/>
    <tableColumn id="3213" name="Spalte3186"/>
    <tableColumn id="3214" name="Spalte3187"/>
    <tableColumn id="3215" name="Spalte3188"/>
    <tableColumn id="3216" name="Spalte3189"/>
    <tableColumn id="3217" name="Spalte3190"/>
    <tableColumn id="3218" name="Spalte3191"/>
    <tableColumn id="3219" name="Spalte3192"/>
    <tableColumn id="3220" name="Spalte3193"/>
    <tableColumn id="3221" name="Spalte3194"/>
    <tableColumn id="3222" name="Spalte3195"/>
    <tableColumn id="3223" name="Spalte3196"/>
    <tableColumn id="3224" name="Spalte3197"/>
    <tableColumn id="3225" name="Spalte3198"/>
    <tableColumn id="3226" name="Spalte3199"/>
    <tableColumn id="3227" name="Spalte3200"/>
    <tableColumn id="3228" name="Spalte3201"/>
    <tableColumn id="3229" name="Spalte3202"/>
    <tableColumn id="3230" name="Spalte3203"/>
    <tableColumn id="3231" name="Spalte3204"/>
    <tableColumn id="3232" name="Spalte3205"/>
    <tableColumn id="3233" name="Spalte3206"/>
    <tableColumn id="3234" name="Spalte3207"/>
    <tableColumn id="3235" name="Spalte3208"/>
    <tableColumn id="3236" name="Spalte3209"/>
    <tableColumn id="3237" name="Spalte3210"/>
    <tableColumn id="3238" name="Spalte3211"/>
    <tableColumn id="3239" name="Spalte3212"/>
    <tableColumn id="3240" name="Spalte3213"/>
    <tableColumn id="3241" name="Spalte3214"/>
    <tableColumn id="3242" name="Spalte3215"/>
    <tableColumn id="3243" name="Spalte3216"/>
    <tableColumn id="3244" name="Spalte3217"/>
    <tableColumn id="3245" name="Spalte3218"/>
    <tableColumn id="3246" name="Spalte3219"/>
    <tableColumn id="3247" name="Spalte3220"/>
    <tableColumn id="3248" name="Spalte3221"/>
    <tableColumn id="3249" name="Spalte3222"/>
    <tableColumn id="3250" name="Spalte3223"/>
    <tableColumn id="3251" name="Spalte3224"/>
    <tableColumn id="3252" name="Spalte3225"/>
    <tableColumn id="3253" name="Spalte3226"/>
    <tableColumn id="3254" name="Spalte3227"/>
    <tableColumn id="3255" name="Spalte3228"/>
    <tableColumn id="3256" name="Spalte3229"/>
    <tableColumn id="3257" name="Spalte3230"/>
    <tableColumn id="3258" name="Spalte3231"/>
    <tableColumn id="3259" name="Spalte3232"/>
    <tableColumn id="3260" name="Spalte3233"/>
    <tableColumn id="3261" name="Spalte3234"/>
    <tableColumn id="3262" name="Spalte3235"/>
    <tableColumn id="3263" name="Spalte3236"/>
    <tableColumn id="3264" name="Spalte3237"/>
    <tableColumn id="3265" name="Spalte3238"/>
    <tableColumn id="3266" name="Spalte3239"/>
    <tableColumn id="3267" name="Spalte3240"/>
    <tableColumn id="3268" name="Spalte3241"/>
    <tableColumn id="3269" name="Spalte3242"/>
    <tableColumn id="3270" name="Spalte3243"/>
    <tableColumn id="3271" name="Spalte3244"/>
    <tableColumn id="3272" name="Spalte3245"/>
    <tableColumn id="3273" name="Spalte3246"/>
    <tableColumn id="3274" name="Spalte3247"/>
    <tableColumn id="3275" name="Spalte3248"/>
    <tableColumn id="3276" name="Spalte3249"/>
    <tableColumn id="3277" name="Spalte3250"/>
    <tableColumn id="3278" name="Spalte3251"/>
    <tableColumn id="3279" name="Spalte3252"/>
    <tableColumn id="3280" name="Spalte3253"/>
    <tableColumn id="3281" name="Spalte3254"/>
    <tableColumn id="3282" name="Spalte3255"/>
    <tableColumn id="3283" name="Spalte3256"/>
    <tableColumn id="3284" name="Spalte3257"/>
    <tableColumn id="3285" name="Spalte3258"/>
    <tableColumn id="3286" name="Spalte3259"/>
    <tableColumn id="3287" name="Spalte3260"/>
    <tableColumn id="3288" name="Spalte3261"/>
    <tableColumn id="3289" name="Spalte3262"/>
    <tableColumn id="3290" name="Spalte3263"/>
    <tableColumn id="3291" name="Spalte3264"/>
    <tableColumn id="3292" name="Spalte3265"/>
    <tableColumn id="3293" name="Spalte3266"/>
    <tableColumn id="3294" name="Spalte3267"/>
    <tableColumn id="3295" name="Spalte3268"/>
    <tableColumn id="3296" name="Spalte3269"/>
    <tableColumn id="3297" name="Spalte3270"/>
    <tableColumn id="3298" name="Spalte3271"/>
    <tableColumn id="3299" name="Spalte3272"/>
    <tableColumn id="3300" name="Spalte3273"/>
    <tableColumn id="3301" name="Spalte3274"/>
    <tableColumn id="3302" name="Spalte3275"/>
    <tableColumn id="3303" name="Spalte3276"/>
    <tableColumn id="3304" name="Spalte3277"/>
    <tableColumn id="3305" name="Spalte3278"/>
    <tableColumn id="3306" name="Spalte3279"/>
    <tableColumn id="3307" name="Spalte3280"/>
    <tableColumn id="3308" name="Spalte3281"/>
    <tableColumn id="3309" name="Spalte3282"/>
    <tableColumn id="3310" name="Spalte3283"/>
    <tableColumn id="3311" name="Spalte3284"/>
    <tableColumn id="3312" name="Spalte3285"/>
    <tableColumn id="3313" name="Spalte3286"/>
    <tableColumn id="3314" name="Spalte3287"/>
    <tableColumn id="3315" name="Spalte3288"/>
    <tableColumn id="3316" name="Spalte3289"/>
    <tableColumn id="3317" name="Spalte3290"/>
    <tableColumn id="3318" name="Spalte3291"/>
    <tableColumn id="3319" name="Spalte3292"/>
    <tableColumn id="3320" name="Spalte3293"/>
    <tableColumn id="3321" name="Spalte3294"/>
    <tableColumn id="3322" name="Spalte3295"/>
    <tableColumn id="3323" name="Spalte3296"/>
    <tableColumn id="3324" name="Spalte3297"/>
    <tableColumn id="3325" name="Spalte3298"/>
    <tableColumn id="3326" name="Spalte3299"/>
    <tableColumn id="3327" name="Spalte3300"/>
    <tableColumn id="3328" name="Spalte3301"/>
    <tableColumn id="3329" name="Spalte3302"/>
    <tableColumn id="3330" name="Spalte3303"/>
    <tableColumn id="3331" name="Spalte3304"/>
    <tableColumn id="3332" name="Spalte3305"/>
    <tableColumn id="3333" name="Spalte3306"/>
    <tableColumn id="3334" name="Spalte3307"/>
    <tableColumn id="3335" name="Spalte3308"/>
    <tableColumn id="3336" name="Spalte3309"/>
    <tableColumn id="3337" name="Spalte3310"/>
    <tableColumn id="3338" name="Spalte3311"/>
    <tableColumn id="3339" name="Spalte3312"/>
    <tableColumn id="3340" name="Spalte3313"/>
    <tableColumn id="3341" name="Spalte3314"/>
    <tableColumn id="3342" name="Spalte3315"/>
    <tableColumn id="3343" name="Spalte3316"/>
    <tableColumn id="3344" name="Spalte3317"/>
    <tableColumn id="3345" name="Spalte3318"/>
    <tableColumn id="3346" name="Spalte3319"/>
    <tableColumn id="3347" name="Spalte3320"/>
    <tableColumn id="3348" name="Spalte3321"/>
    <tableColumn id="3349" name="Spalte3322"/>
    <tableColumn id="3350" name="Spalte3323"/>
    <tableColumn id="3351" name="Spalte3324"/>
    <tableColumn id="3352" name="Spalte3325"/>
    <tableColumn id="3353" name="Spalte3326"/>
    <tableColumn id="3354" name="Spalte3327"/>
    <tableColumn id="3355" name="Spalte3328"/>
    <tableColumn id="3356" name="Spalte3329"/>
    <tableColumn id="3357" name="Spalte3330"/>
    <tableColumn id="3358" name="Spalte3331"/>
    <tableColumn id="3359" name="Spalte3332"/>
    <tableColumn id="3360" name="Spalte3333"/>
    <tableColumn id="3361" name="Spalte3334"/>
    <tableColumn id="3362" name="Spalte3335"/>
    <tableColumn id="3363" name="Spalte3336"/>
    <tableColumn id="3364" name="Spalte3337"/>
    <tableColumn id="3365" name="Spalte3338"/>
    <tableColumn id="3366" name="Spalte3339"/>
    <tableColumn id="3367" name="Spalte3340"/>
    <tableColumn id="3368" name="Spalte3341"/>
    <tableColumn id="3369" name="Spalte3342"/>
    <tableColumn id="3370" name="Spalte3343"/>
    <tableColumn id="3371" name="Spalte3344"/>
    <tableColumn id="3372" name="Spalte3345"/>
    <tableColumn id="3373" name="Spalte3346"/>
    <tableColumn id="3374" name="Spalte3347"/>
    <tableColumn id="3375" name="Spalte3348"/>
    <tableColumn id="3376" name="Spalte3349"/>
    <tableColumn id="3377" name="Spalte3350"/>
    <tableColumn id="3378" name="Spalte3351"/>
    <tableColumn id="3379" name="Spalte3352"/>
    <tableColumn id="3380" name="Spalte3353"/>
    <tableColumn id="3381" name="Spalte3354"/>
    <tableColumn id="3382" name="Spalte3355"/>
    <tableColumn id="3383" name="Spalte3356"/>
    <tableColumn id="3384" name="Spalte3357"/>
    <tableColumn id="3385" name="Spalte3358"/>
    <tableColumn id="3386" name="Spalte3359"/>
    <tableColumn id="3387" name="Spalte3360"/>
    <tableColumn id="3388" name="Spalte3361"/>
    <tableColumn id="3389" name="Spalte3362"/>
    <tableColumn id="3390" name="Spalte3363"/>
    <tableColumn id="3391" name="Spalte3364"/>
    <tableColumn id="3392" name="Spalte3365"/>
    <tableColumn id="3393" name="Spalte3366"/>
    <tableColumn id="3394" name="Spalte3367"/>
    <tableColumn id="3395" name="Spalte3368"/>
    <tableColumn id="3396" name="Spalte3369"/>
    <tableColumn id="3397" name="Spalte3370"/>
    <tableColumn id="3398" name="Spalte3371"/>
    <tableColumn id="3399" name="Spalte3372"/>
    <tableColumn id="3400" name="Spalte3373"/>
    <tableColumn id="3401" name="Spalte3374"/>
    <tableColumn id="3402" name="Spalte3375"/>
    <tableColumn id="3403" name="Spalte3376"/>
    <tableColumn id="3404" name="Spalte3377"/>
    <tableColumn id="3405" name="Spalte3378"/>
    <tableColumn id="3406" name="Spalte3379"/>
    <tableColumn id="3407" name="Spalte3380"/>
    <tableColumn id="3408" name="Spalte3381"/>
    <tableColumn id="3409" name="Spalte3382"/>
    <tableColumn id="3410" name="Spalte3383"/>
    <tableColumn id="3411" name="Spalte3384"/>
    <tableColumn id="3412" name="Spalte3385"/>
    <tableColumn id="3413" name="Spalte3386"/>
    <tableColumn id="3414" name="Spalte3387"/>
    <tableColumn id="3415" name="Spalte3388"/>
    <tableColumn id="3416" name="Spalte3389"/>
    <tableColumn id="3417" name="Spalte3390"/>
    <tableColumn id="3418" name="Spalte3391"/>
    <tableColumn id="3419" name="Spalte3392"/>
    <tableColumn id="3420" name="Spalte3393"/>
    <tableColumn id="3421" name="Spalte3394"/>
    <tableColumn id="3422" name="Spalte3395"/>
    <tableColumn id="3423" name="Spalte3396"/>
    <tableColumn id="3424" name="Spalte3397"/>
    <tableColumn id="3425" name="Spalte3398"/>
    <tableColumn id="3426" name="Spalte3399"/>
    <tableColumn id="3427" name="Spalte3400"/>
    <tableColumn id="3428" name="Spalte3401"/>
    <tableColumn id="3429" name="Spalte3402"/>
    <tableColumn id="3430" name="Spalte3403"/>
    <tableColumn id="3431" name="Spalte3404"/>
    <tableColumn id="3432" name="Spalte3405"/>
    <tableColumn id="3433" name="Spalte3406"/>
    <tableColumn id="3434" name="Spalte3407"/>
    <tableColumn id="3435" name="Spalte3408"/>
    <tableColumn id="3436" name="Spalte3409"/>
    <tableColumn id="3437" name="Spalte3410"/>
    <tableColumn id="3438" name="Spalte3411"/>
    <tableColumn id="3439" name="Spalte3412"/>
    <tableColumn id="3440" name="Spalte3413"/>
    <tableColumn id="3441" name="Spalte3414"/>
    <tableColumn id="3442" name="Spalte3415"/>
    <tableColumn id="3443" name="Spalte3416"/>
    <tableColumn id="3444" name="Spalte3417"/>
    <tableColumn id="3445" name="Spalte3418"/>
    <tableColumn id="3446" name="Spalte3419"/>
    <tableColumn id="3447" name="Spalte3420"/>
    <tableColumn id="3448" name="Spalte3421"/>
    <tableColumn id="3449" name="Spalte3422"/>
    <tableColumn id="3450" name="Spalte3423"/>
    <tableColumn id="3451" name="Spalte3424"/>
    <tableColumn id="3452" name="Spalte3425"/>
    <tableColumn id="3453" name="Spalte3426"/>
    <tableColumn id="3454" name="Spalte3427"/>
    <tableColumn id="3455" name="Spalte3428"/>
    <tableColumn id="3456" name="Spalte3429"/>
    <tableColumn id="3457" name="Spalte3430"/>
    <tableColumn id="3458" name="Spalte3431"/>
    <tableColumn id="3459" name="Spalte3432"/>
    <tableColumn id="3460" name="Spalte3433"/>
    <tableColumn id="3461" name="Spalte3434"/>
    <tableColumn id="3462" name="Spalte3435"/>
    <tableColumn id="3463" name="Spalte3436"/>
    <tableColumn id="3464" name="Spalte3437"/>
    <tableColumn id="3465" name="Spalte3438"/>
    <tableColumn id="3466" name="Spalte3439"/>
    <tableColumn id="3467" name="Spalte3440"/>
    <tableColumn id="3468" name="Spalte3441"/>
    <tableColumn id="3469" name="Spalte3442"/>
    <tableColumn id="3470" name="Spalte3443"/>
    <tableColumn id="3471" name="Spalte3444"/>
    <tableColumn id="3472" name="Spalte3445"/>
    <tableColumn id="3473" name="Spalte3446"/>
    <tableColumn id="3474" name="Spalte3447"/>
    <tableColumn id="3475" name="Spalte3448"/>
    <tableColumn id="3476" name="Spalte3449"/>
    <tableColumn id="3477" name="Spalte3450"/>
    <tableColumn id="3478" name="Spalte3451"/>
    <tableColumn id="3479" name="Spalte3452"/>
    <tableColumn id="3480" name="Spalte3453"/>
    <tableColumn id="3481" name="Spalte3454"/>
    <tableColumn id="3482" name="Spalte3455"/>
    <tableColumn id="3483" name="Spalte3456"/>
    <tableColumn id="3484" name="Spalte3457"/>
    <tableColumn id="3485" name="Spalte3458"/>
    <tableColumn id="3486" name="Spalte3459"/>
    <tableColumn id="3487" name="Spalte3460"/>
    <tableColumn id="3488" name="Spalte3461"/>
    <tableColumn id="3489" name="Spalte3462"/>
    <tableColumn id="3490" name="Spalte3463"/>
    <tableColumn id="3491" name="Spalte3464"/>
    <tableColumn id="3492" name="Spalte3465"/>
    <tableColumn id="3493" name="Spalte3466"/>
    <tableColumn id="3494" name="Spalte3467"/>
    <tableColumn id="3495" name="Spalte3468"/>
    <tableColumn id="3496" name="Spalte3469"/>
    <tableColumn id="3497" name="Spalte3470"/>
    <tableColumn id="3498" name="Spalte3471"/>
    <tableColumn id="3499" name="Spalte3472"/>
    <tableColumn id="3500" name="Spalte3473"/>
    <tableColumn id="3501" name="Spalte3474"/>
    <tableColumn id="3502" name="Spalte3475"/>
    <tableColumn id="3503" name="Spalte3476"/>
    <tableColumn id="3504" name="Spalte3477"/>
    <tableColumn id="3505" name="Spalte3478"/>
    <tableColumn id="3506" name="Spalte3479"/>
    <tableColumn id="3507" name="Spalte3480"/>
    <tableColumn id="3508" name="Spalte3481"/>
    <tableColumn id="3509" name="Spalte3482"/>
    <tableColumn id="3510" name="Spalte3483"/>
    <tableColumn id="3511" name="Spalte3484"/>
    <tableColumn id="3512" name="Spalte3485"/>
    <tableColumn id="3513" name="Spalte3486"/>
    <tableColumn id="3514" name="Spalte3487"/>
    <tableColumn id="3515" name="Spalte3488"/>
    <tableColumn id="3516" name="Spalte3489"/>
    <tableColumn id="3517" name="Spalte3490"/>
    <tableColumn id="3518" name="Spalte3491"/>
    <tableColumn id="3519" name="Spalte3492"/>
    <tableColumn id="3520" name="Spalte3493"/>
    <tableColumn id="3521" name="Spalte3494"/>
    <tableColumn id="3522" name="Spalte3495"/>
    <tableColumn id="3523" name="Spalte3496"/>
    <tableColumn id="3524" name="Spalte3497"/>
    <tableColumn id="3525" name="Spalte3498"/>
    <tableColumn id="3526" name="Spalte3499"/>
    <tableColumn id="3527" name="Spalte3500"/>
    <tableColumn id="3528" name="Spalte3501"/>
    <tableColumn id="3529" name="Spalte3502"/>
    <tableColumn id="3530" name="Spalte3503"/>
    <tableColumn id="3531" name="Spalte3504"/>
    <tableColumn id="3532" name="Spalte3505"/>
    <tableColumn id="3533" name="Spalte3506"/>
    <tableColumn id="3534" name="Spalte3507"/>
    <tableColumn id="3535" name="Spalte3508"/>
    <tableColumn id="3536" name="Spalte3509"/>
    <tableColumn id="3537" name="Spalte3510"/>
    <tableColumn id="3538" name="Spalte3511"/>
    <tableColumn id="3539" name="Spalte3512"/>
    <tableColumn id="3540" name="Spalte3513"/>
    <tableColumn id="3541" name="Spalte3514"/>
    <tableColumn id="3542" name="Spalte3515"/>
    <tableColumn id="3543" name="Spalte3516"/>
    <tableColumn id="3544" name="Spalte3517"/>
    <tableColumn id="3545" name="Spalte3518"/>
    <tableColumn id="3546" name="Spalte3519"/>
    <tableColumn id="3547" name="Spalte3520"/>
    <tableColumn id="3548" name="Spalte3521"/>
    <tableColumn id="3549" name="Spalte3522"/>
    <tableColumn id="3550" name="Spalte3523"/>
    <tableColumn id="3551" name="Spalte3524"/>
    <tableColumn id="3552" name="Spalte3525"/>
    <tableColumn id="3553" name="Spalte3526"/>
    <tableColumn id="3554" name="Spalte3527"/>
    <tableColumn id="3555" name="Spalte3528"/>
    <tableColumn id="3556" name="Spalte3529"/>
    <tableColumn id="3557" name="Spalte3530"/>
    <tableColumn id="3558" name="Spalte3531"/>
    <tableColumn id="3559" name="Spalte3532"/>
    <tableColumn id="3560" name="Spalte3533"/>
    <tableColumn id="3561" name="Spalte3534"/>
    <tableColumn id="3562" name="Spalte3535"/>
    <tableColumn id="3563" name="Spalte3536"/>
    <tableColumn id="3564" name="Spalte3537"/>
    <tableColumn id="3565" name="Spalte3538"/>
    <tableColumn id="3566" name="Spalte3539"/>
    <tableColumn id="3567" name="Spalte3540"/>
    <tableColumn id="3568" name="Spalte3541"/>
    <tableColumn id="3569" name="Spalte3542"/>
    <tableColumn id="3570" name="Spalte3543"/>
    <tableColumn id="3571" name="Spalte3544"/>
    <tableColumn id="3572" name="Spalte3545"/>
    <tableColumn id="3573" name="Spalte3546"/>
    <tableColumn id="3574" name="Spalte3547"/>
    <tableColumn id="3575" name="Spalte3548"/>
    <tableColumn id="3576" name="Spalte3549"/>
    <tableColumn id="3577" name="Spalte3550"/>
    <tableColumn id="3578" name="Spalte3551"/>
    <tableColumn id="3579" name="Spalte3552"/>
    <tableColumn id="3580" name="Spalte3553"/>
    <tableColumn id="3581" name="Spalte3554"/>
    <tableColumn id="3582" name="Spalte3555"/>
    <tableColumn id="3583" name="Spalte3556"/>
    <tableColumn id="3584" name="Spalte3557"/>
    <tableColumn id="3585" name="Spalte3558"/>
    <tableColumn id="3586" name="Spalte3559"/>
    <tableColumn id="3587" name="Spalte3560"/>
    <tableColumn id="3588" name="Spalte3561"/>
    <tableColumn id="3589" name="Spalte3562"/>
    <tableColumn id="3590" name="Spalte3563"/>
    <tableColumn id="3591" name="Spalte3564"/>
    <tableColumn id="3592" name="Spalte3565"/>
    <tableColumn id="3593" name="Spalte3566"/>
    <tableColumn id="3594" name="Spalte3567"/>
    <tableColumn id="3595" name="Spalte3568"/>
    <tableColumn id="3596" name="Spalte3569"/>
    <tableColumn id="3597" name="Spalte3570"/>
    <tableColumn id="3598" name="Spalte3571"/>
    <tableColumn id="3599" name="Spalte3572"/>
    <tableColumn id="3600" name="Spalte3573"/>
    <tableColumn id="3601" name="Spalte3574"/>
    <tableColumn id="3602" name="Spalte3575"/>
    <tableColumn id="3603" name="Spalte3576"/>
    <tableColumn id="3604" name="Spalte3577"/>
    <tableColumn id="3605" name="Spalte3578"/>
    <tableColumn id="3606" name="Spalte3579"/>
    <tableColumn id="3607" name="Spalte3580"/>
    <tableColumn id="3608" name="Spalte3581"/>
    <tableColumn id="3609" name="Spalte3582"/>
    <tableColumn id="3610" name="Spalte3583"/>
    <tableColumn id="3611" name="Spalte3584"/>
    <tableColumn id="3612" name="Spalte3585"/>
    <tableColumn id="3613" name="Spalte3586"/>
    <tableColumn id="3614" name="Spalte3587"/>
    <tableColumn id="3615" name="Spalte3588"/>
    <tableColumn id="3616" name="Spalte3589"/>
    <tableColumn id="3617" name="Spalte3590"/>
    <tableColumn id="3618" name="Spalte3591"/>
    <tableColumn id="3619" name="Spalte3592"/>
    <tableColumn id="3620" name="Spalte3593"/>
    <tableColumn id="3621" name="Spalte3594"/>
    <tableColumn id="3622" name="Spalte3595"/>
    <tableColumn id="3623" name="Spalte3596"/>
    <tableColumn id="3624" name="Spalte3597"/>
    <tableColumn id="3625" name="Spalte3598"/>
    <tableColumn id="3626" name="Spalte3599"/>
    <tableColumn id="3627" name="Spalte3600"/>
    <tableColumn id="3628" name="Spalte3601"/>
    <tableColumn id="3629" name="Spalte3602"/>
    <tableColumn id="3630" name="Spalte3603"/>
    <tableColumn id="3631" name="Spalte3604"/>
    <tableColumn id="3632" name="Spalte3605"/>
    <tableColumn id="3633" name="Spalte3606"/>
    <tableColumn id="3634" name="Spalte3607"/>
    <tableColumn id="3635" name="Spalte3608"/>
    <tableColumn id="3636" name="Spalte3609"/>
    <tableColumn id="3637" name="Spalte3610"/>
    <tableColumn id="3638" name="Spalte3611"/>
    <tableColumn id="3639" name="Spalte3612"/>
    <tableColumn id="3640" name="Spalte3613"/>
    <tableColumn id="3641" name="Spalte3614"/>
    <tableColumn id="3642" name="Spalte3615"/>
    <tableColumn id="3643" name="Spalte3616"/>
    <tableColumn id="3644" name="Spalte3617"/>
    <tableColumn id="3645" name="Spalte3618"/>
    <tableColumn id="3646" name="Spalte3619"/>
    <tableColumn id="3647" name="Spalte3620"/>
    <tableColumn id="3648" name="Spalte3621"/>
    <tableColumn id="3649" name="Spalte3622"/>
    <tableColumn id="3650" name="Spalte3623"/>
    <tableColumn id="3651" name="Spalte3624"/>
    <tableColumn id="3652" name="Spalte3625"/>
    <tableColumn id="3653" name="Spalte3626"/>
    <tableColumn id="3654" name="Spalte3627"/>
    <tableColumn id="3655" name="Spalte3628"/>
    <tableColumn id="3656" name="Spalte3629"/>
    <tableColumn id="3657" name="Spalte3630"/>
    <tableColumn id="3658" name="Spalte3631"/>
    <tableColumn id="3659" name="Spalte3632"/>
    <tableColumn id="3660" name="Spalte3633"/>
    <tableColumn id="3661" name="Spalte3634"/>
    <tableColumn id="3662" name="Spalte3635"/>
    <tableColumn id="3663" name="Spalte3636"/>
    <tableColumn id="3664" name="Spalte3637"/>
    <tableColumn id="3665" name="Spalte3638"/>
    <tableColumn id="3666" name="Spalte3639"/>
    <tableColumn id="3667" name="Spalte3640"/>
    <tableColumn id="3668" name="Spalte3641"/>
    <tableColumn id="3669" name="Spalte3642"/>
    <tableColumn id="3670" name="Spalte3643"/>
    <tableColumn id="3671" name="Spalte3644"/>
    <tableColumn id="3672" name="Spalte3645"/>
    <tableColumn id="3673" name="Spalte3646"/>
    <tableColumn id="3674" name="Spalte3647"/>
    <tableColumn id="3675" name="Spalte3648"/>
    <tableColumn id="3676" name="Spalte3649"/>
    <tableColumn id="3677" name="Spalte3650"/>
    <tableColumn id="3678" name="Spalte3651"/>
    <tableColumn id="3679" name="Spalte3652"/>
    <tableColumn id="3680" name="Spalte3653"/>
    <tableColumn id="3681" name="Spalte3654"/>
    <tableColumn id="3682" name="Spalte3655"/>
    <tableColumn id="3683" name="Spalte3656"/>
    <tableColumn id="3684" name="Spalte3657"/>
    <tableColumn id="3685" name="Spalte3658"/>
    <tableColumn id="3686" name="Spalte3659"/>
    <tableColumn id="3687" name="Spalte3660"/>
    <tableColumn id="3688" name="Spalte3661"/>
    <tableColumn id="3689" name="Spalte3662"/>
    <tableColumn id="3690" name="Spalte3663"/>
    <tableColumn id="3691" name="Spalte3664"/>
    <tableColumn id="3692" name="Spalte3665"/>
    <tableColumn id="3693" name="Spalte3666"/>
    <tableColumn id="3694" name="Spalte3667"/>
    <tableColumn id="3695" name="Spalte3668"/>
    <tableColumn id="3696" name="Spalte3669"/>
    <tableColumn id="3697" name="Spalte3670"/>
    <tableColumn id="3698" name="Spalte3671"/>
    <tableColumn id="3699" name="Spalte3672"/>
    <tableColumn id="3700" name="Spalte3673"/>
    <tableColumn id="3701" name="Spalte3674"/>
    <tableColumn id="3702" name="Spalte3675"/>
    <tableColumn id="3703" name="Spalte3676"/>
    <tableColumn id="3704" name="Spalte3677"/>
    <tableColumn id="3705" name="Spalte3678"/>
    <tableColumn id="3706" name="Spalte3679"/>
    <tableColumn id="3707" name="Spalte3680"/>
    <tableColumn id="3708" name="Spalte3681"/>
    <tableColumn id="3709" name="Spalte3682"/>
    <tableColumn id="3710" name="Spalte3683"/>
    <tableColumn id="3711" name="Spalte3684"/>
    <tableColumn id="3712" name="Spalte3685"/>
    <tableColumn id="3713" name="Spalte3686"/>
    <tableColumn id="3714" name="Spalte3687"/>
    <tableColumn id="3715" name="Spalte3688"/>
    <tableColumn id="3716" name="Spalte3689"/>
    <tableColumn id="3717" name="Spalte3690"/>
    <tableColumn id="3718" name="Spalte3691"/>
    <tableColumn id="3719" name="Spalte3692"/>
    <tableColumn id="3720" name="Spalte3693"/>
    <tableColumn id="3721" name="Spalte3694"/>
    <tableColumn id="3722" name="Spalte3695"/>
    <tableColumn id="3723" name="Spalte3696"/>
    <tableColumn id="3724" name="Spalte3697"/>
    <tableColumn id="3725" name="Spalte3698"/>
    <tableColumn id="3726" name="Spalte3699"/>
    <tableColumn id="3727" name="Spalte3700"/>
    <tableColumn id="3728" name="Spalte3701"/>
    <tableColumn id="3729" name="Spalte3702"/>
    <tableColumn id="3730" name="Spalte3703"/>
    <tableColumn id="3731" name="Spalte3704"/>
    <tableColumn id="3732" name="Spalte3705"/>
    <tableColumn id="3733" name="Spalte3706"/>
    <tableColumn id="3734" name="Spalte3707"/>
    <tableColumn id="3735" name="Spalte3708"/>
    <tableColumn id="3736" name="Spalte3709"/>
    <tableColumn id="3737" name="Spalte3710"/>
    <tableColumn id="3738" name="Spalte3711"/>
    <tableColumn id="3739" name="Spalte3712"/>
    <tableColumn id="3740" name="Spalte3713"/>
    <tableColumn id="3741" name="Spalte3714"/>
    <tableColumn id="3742" name="Spalte3715"/>
    <tableColumn id="3743" name="Spalte3716"/>
    <tableColumn id="3744" name="Spalte3717"/>
    <tableColumn id="3745" name="Spalte3718"/>
    <tableColumn id="3746" name="Spalte3719"/>
    <tableColumn id="3747" name="Spalte3720"/>
    <tableColumn id="3748" name="Spalte3721"/>
    <tableColumn id="3749" name="Spalte3722"/>
    <tableColumn id="3750" name="Spalte3723"/>
    <tableColumn id="3751" name="Spalte3724"/>
    <tableColumn id="3752" name="Spalte3725"/>
    <tableColumn id="3753" name="Spalte3726"/>
    <tableColumn id="3754" name="Spalte3727"/>
    <tableColumn id="3755" name="Spalte3728"/>
    <tableColumn id="3756" name="Spalte3729"/>
    <tableColumn id="3757" name="Spalte3730"/>
    <tableColumn id="3758" name="Spalte3731"/>
    <tableColumn id="3759" name="Spalte3732"/>
    <tableColumn id="3760" name="Spalte3733"/>
    <tableColumn id="3761" name="Spalte3734"/>
    <tableColumn id="3762" name="Spalte3735"/>
    <tableColumn id="3763" name="Spalte3736"/>
    <tableColumn id="3764" name="Spalte3737"/>
    <tableColumn id="3765" name="Spalte3738"/>
    <tableColumn id="3766" name="Spalte3739"/>
    <tableColumn id="3767" name="Spalte3740"/>
    <tableColumn id="3768" name="Spalte3741"/>
    <tableColumn id="3769" name="Spalte3742"/>
    <tableColumn id="3770" name="Spalte3743"/>
    <tableColumn id="3771" name="Spalte3744"/>
    <tableColumn id="3772" name="Spalte3745"/>
    <tableColumn id="3773" name="Spalte3746"/>
    <tableColumn id="3774" name="Spalte3747"/>
    <tableColumn id="3775" name="Spalte3748"/>
    <tableColumn id="3776" name="Spalte3749"/>
    <tableColumn id="3777" name="Spalte3750"/>
    <tableColumn id="3778" name="Spalte3751"/>
    <tableColumn id="3779" name="Spalte3752"/>
    <tableColumn id="3780" name="Spalte3753"/>
    <tableColumn id="3781" name="Spalte3754"/>
    <tableColumn id="3782" name="Spalte3755"/>
    <tableColumn id="3783" name="Spalte3756"/>
    <tableColumn id="3784" name="Spalte3757"/>
    <tableColumn id="3785" name="Spalte3758"/>
    <tableColumn id="3786" name="Spalte3759"/>
    <tableColumn id="3787" name="Spalte3760"/>
    <tableColumn id="3788" name="Spalte3761"/>
    <tableColumn id="3789" name="Spalte3762"/>
    <tableColumn id="3790" name="Spalte3763"/>
    <tableColumn id="3791" name="Spalte3764"/>
    <tableColumn id="3792" name="Spalte3765"/>
    <tableColumn id="3793" name="Spalte3766"/>
    <tableColumn id="3794" name="Spalte3767"/>
    <tableColumn id="3795" name="Spalte3768"/>
    <tableColumn id="3796" name="Spalte3769"/>
    <tableColumn id="3797" name="Spalte3770"/>
    <tableColumn id="3798" name="Spalte3771"/>
    <tableColumn id="3799" name="Spalte3772"/>
    <tableColumn id="3800" name="Spalte3773"/>
    <tableColumn id="3801" name="Spalte3774"/>
    <tableColumn id="3802" name="Spalte3775"/>
    <tableColumn id="3803" name="Spalte3776"/>
    <tableColumn id="3804" name="Spalte3777"/>
    <tableColumn id="3805" name="Spalte3778"/>
    <tableColumn id="3806" name="Spalte3779"/>
    <tableColumn id="3807" name="Spalte3780"/>
    <tableColumn id="3808" name="Spalte3781"/>
    <tableColumn id="3809" name="Spalte3782"/>
    <tableColumn id="3810" name="Spalte3783"/>
    <tableColumn id="3811" name="Spalte3784"/>
    <tableColumn id="3812" name="Spalte3785"/>
    <tableColumn id="3813" name="Spalte3786"/>
    <tableColumn id="3814" name="Spalte3787"/>
    <tableColumn id="3815" name="Spalte3788"/>
    <tableColumn id="3816" name="Spalte3789"/>
    <tableColumn id="3817" name="Spalte3790"/>
    <tableColumn id="3818" name="Spalte3791"/>
    <tableColumn id="3819" name="Spalte3792"/>
    <tableColumn id="3820" name="Spalte3793"/>
    <tableColumn id="3821" name="Spalte3794"/>
    <tableColumn id="3822" name="Spalte3795"/>
    <tableColumn id="3823" name="Spalte3796"/>
    <tableColumn id="3824" name="Spalte3797"/>
    <tableColumn id="3825" name="Spalte3798"/>
    <tableColumn id="3826" name="Spalte3799"/>
    <tableColumn id="3827" name="Spalte3800"/>
    <tableColumn id="3828" name="Spalte3801"/>
    <tableColumn id="3829" name="Spalte3802"/>
    <tableColumn id="3830" name="Spalte3803"/>
    <tableColumn id="3831" name="Spalte3804"/>
    <tableColumn id="3832" name="Spalte3805"/>
    <tableColumn id="3833" name="Spalte3806"/>
    <tableColumn id="3834" name="Spalte3807"/>
    <tableColumn id="3835" name="Spalte3808"/>
    <tableColumn id="3836" name="Spalte3809"/>
    <tableColumn id="3837" name="Spalte3810"/>
    <tableColumn id="3838" name="Spalte3811"/>
    <tableColumn id="3839" name="Spalte3812"/>
    <tableColumn id="3840" name="Spalte3813"/>
    <tableColumn id="3841" name="Spalte3814"/>
    <tableColumn id="3842" name="Spalte3815"/>
    <tableColumn id="3843" name="Spalte3816"/>
    <tableColumn id="3844" name="Spalte3817"/>
    <tableColumn id="3845" name="Spalte3818"/>
    <tableColumn id="3846" name="Spalte3819"/>
    <tableColumn id="3847" name="Spalte3820"/>
    <tableColumn id="3848" name="Spalte3821"/>
    <tableColumn id="3849" name="Spalte3822"/>
    <tableColumn id="3850" name="Spalte3823"/>
    <tableColumn id="3851" name="Spalte3824"/>
    <tableColumn id="3852" name="Spalte3825"/>
    <tableColumn id="3853" name="Spalte3826"/>
    <tableColumn id="3854" name="Spalte3827"/>
    <tableColumn id="3855" name="Spalte3828"/>
    <tableColumn id="3856" name="Spalte3829"/>
    <tableColumn id="3857" name="Spalte3830"/>
    <tableColumn id="3858" name="Spalte3831"/>
    <tableColumn id="3859" name="Spalte3832"/>
    <tableColumn id="3860" name="Spalte3833"/>
    <tableColumn id="3861" name="Spalte3834"/>
    <tableColumn id="3862" name="Spalte3835"/>
    <tableColumn id="3863" name="Spalte3836"/>
    <tableColumn id="3864" name="Spalte3837"/>
    <tableColumn id="3865" name="Spalte3838"/>
    <tableColumn id="3866" name="Spalte3839"/>
    <tableColumn id="3867" name="Spalte3840"/>
    <tableColumn id="3868" name="Spalte3841"/>
    <tableColumn id="3869" name="Spalte3842"/>
    <tableColumn id="3870" name="Spalte3843"/>
    <tableColumn id="3871" name="Spalte3844"/>
    <tableColumn id="3872" name="Spalte3845"/>
    <tableColumn id="3873" name="Spalte3846"/>
    <tableColumn id="3874" name="Spalte3847"/>
    <tableColumn id="3875" name="Spalte3848"/>
    <tableColumn id="3876" name="Spalte3849"/>
    <tableColumn id="3877" name="Spalte3850"/>
    <tableColumn id="3878" name="Spalte3851"/>
    <tableColumn id="3879" name="Spalte3852"/>
    <tableColumn id="3880" name="Spalte3853"/>
    <tableColumn id="3881" name="Spalte3854"/>
    <tableColumn id="3882" name="Spalte3855"/>
    <tableColumn id="3883" name="Spalte3856"/>
    <tableColumn id="3884" name="Spalte3857"/>
    <tableColumn id="3885" name="Spalte3858"/>
    <tableColumn id="3886" name="Spalte3859"/>
    <tableColumn id="3887" name="Spalte3860"/>
    <tableColumn id="3888" name="Spalte3861"/>
    <tableColumn id="3889" name="Spalte3862"/>
    <tableColumn id="3890" name="Spalte3863"/>
    <tableColumn id="3891" name="Spalte3864"/>
    <tableColumn id="3892" name="Spalte3865"/>
    <tableColumn id="3893" name="Spalte3866"/>
    <tableColumn id="3894" name="Spalte3867"/>
    <tableColumn id="3895" name="Spalte3868"/>
    <tableColumn id="3896" name="Spalte3869"/>
    <tableColumn id="3897" name="Spalte3870"/>
    <tableColumn id="3898" name="Spalte3871"/>
    <tableColumn id="3899" name="Spalte3872"/>
    <tableColumn id="3900" name="Spalte3873"/>
    <tableColumn id="3901" name="Spalte3874"/>
    <tableColumn id="3902" name="Spalte3875"/>
    <tableColumn id="3903" name="Spalte3876"/>
    <tableColumn id="3904" name="Spalte3877"/>
    <tableColumn id="3905" name="Spalte3878"/>
    <tableColumn id="3906" name="Spalte3879"/>
    <tableColumn id="3907" name="Spalte3880"/>
    <tableColumn id="3908" name="Spalte3881"/>
    <tableColumn id="3909" name="Spalte3882"/>
    <tableColumn id="3910" name="Spalte3883"/>
    <tableColumn id="3911" name="Spalte3884"/>
    <tableColumn id="3912" name="Spalte3885"/>
    <tableColumn id="3913" name="Spalte3886"/>
    <tableColumn id="3914" name="Spalte3887"/>
    <tableColumn id="3915" name="Spalte3888"/>
    <tableColumn id="3916" name="Spalte3889"/>
    <tableColumn id="3917" name="Spalte3890"/>
    <tableColumn id="3918" name="Spalte3891"/>
    <tableColumn id="3919" name="Spalte3892"/>
    <tableColumn id="3920" name="Spalte3893"/>
    <tableColumn id="3921" name="Spalte3894"/>
    <tableColumn id="3922" name="Spalte3895"/>
    <tableColumn id="3923" name="Spalte3896"/>
    <tableColumn id="3924" name="Spalte3897"/>
    <tableColumn id="3925" name="Spalte3898"/>
    <tableColumn id="3926" name="Spalte3899"/>
    <tableColumn id="3927" name="Spalte3900"/>
    <tableColumn id="3928" name="Spalte3901"/>
    <tableColumn id="3929" name="Spalte3902"/>
    <tableColumn id="3930" name="Spalte3903"/>
    <tableColumn id="3931" name="Spalte3904"/>
    <tableColumn id="3932" name="Spalte3905"/>
    <tableColumn id="3933" name="Spalte3906"/>
    <tableColumn id="3934" name="Spalte3907"/>
    <tableColumn id="3935" name="Spalte3908"/>
    <tableColumn id="3936" name="Spalte3909"/>
    <tableColumn id="3937" name="Spalte3910"/>
    <tableColumn id="3938" name="Spalte3911"/>
    <tableColumn id="3939" name="Spalte3912"/>
    <tableColumn id="3940" name="Spalte3913"/>
    <tableColumn id="3941" name="Spalte3914"/>
    <tableColumn id="3942" name="Spalte3915"/>
    <tableColumn id="3943" name="Spalte3916"/>
    <tableColumn id="3944" name="Spalte3917"/>
    <tableColumn id="3945" name="Spalte3918"/>
    <tableColumn id="3946" name="Spalte3919"/>
    <tableColumn id="3947" name="Spalte3920"/>
    <tableColumn id="3948" name="Spalte3921"/>
    <tableColumn id="3949" name="Spalte3922"/>
    <tableColumn id="3950" name="Spalte3923"/>
    <tableColumn id="3951" name="Spalte3924"/>
    <tableColumn id="3952" name="Spalte3925"/>
    <tableColumn id="3953" name="Spalte3926"/>
    <tableColumn id="3954" name="Spalte3927"/>
    <tableColumn id="3955" name="Spalte3928"/>
    <tableColumn id="3956" name="Spalte3929"/>
    <tableColumn id="3957" name="Spalte3930"/>
    <tableColumn id="3958" name="Spalte3931"/>
    <tableColumn id="3959" name="Spalte3932"/>
    <tableColumn id="3960" name="Spalte3933"/>
    <tableColumn id="3961" name="Spalte3934"/>
    <tableColumn id="3962" name="Spalte3935"/>
    <tableColumn id="3963" name="Spalte3936"/>
    <tableColumn id="3964" name="Spalte3937"/>
    <tableColumn id="3965" name="Spalte3938"/>
    <tableColumn id="3966" name="Spalte3939"/>
    <tableColumn id="3967" name="Spalte3940"/>
    <tableColumn id="3968" name="Spalte3941"/>
    <tableColumn id="3969" name="Spalte3942"/>
    <tableColumn id="3970" name="Spalte3943"/>
    <tableColumn id="3971" name="Spalte3944"/>
    <tableColumn id="3972" name="Spalte3945"/>
    <tableColumn id="3973" name="Spalte3946"/>
    <tableColumn id="3974" name="Spalte3947"/>
    <tableColumn id="3975" name="Spalte3948"/>
    <tableColumn id="3976" name="Spalte3949"/>
    <tableColumn id="3977" name="Spalte3950"/>
    <tableColumn id="3978" name="Spalte3951"/>
    <tableColumn id="3979" name="Spalte3952"/>
    <tableColumn id="3980" name="Spalte3953"/>
    <tableColumn id="3981" name="Spalte3954"/>
    <tableColumn id="3982" name="Spalte3955"/>
    <tableColumn id="3983" name="Spalte3956"/>
    <tableColumn id="3984" name="Spalte3957"/>
    <tableColumn id="3985" name="Spalte3958"/>
    <tableColumn id="3986" name="Spalte3959"/>
    <tableColumn id="3987" name="Spalte3960"/>
    <tableColumn id="3988" name="Spalte3961"/>
    <tableColumn id="3989" name="Spalte3962"/>
    <tableColumn id="3990" name="Spalte3963"/>
    <tableColumn id="3991" name="Spalte3964"/>
    <tableColumn id="3992" name="Spalte3965"/>
    <tableColumn id="3993" name="Spalte3966"/>
    <tableColumn id="3994" name="Spalte3967"/>
    <tableColumn id="3995" name="Spalte3968"/>
    <tableColumn id="3996" name="Spalte3969"/>
    <tableColumn id="3997" name="Spalte3970"/>
    <tableColumn id="3998" name="Spalte3971"/>
    <tableColumn id="3999" name="Spalte3972"/>
    <tableColumn id="4000" name="Spalte3973"/>
    <tableColumn id="4001" name="Spalte3974"/>
    <tableColumn id="4002" name="Spalte3975"/>
    <tableColumn id="4003" name="Spalte3976"/>
    <tableColumn id="4004" name="Spalte3977"/>
    <tableColumn id="4005" name="Spalte3978"/>
    <tableColumn id="4006" name="Spalte3979"/>
    <tableColumn id="4007" name="Spalte3980"/>
    <tableColumn id="4008" name="Spalte3981"/>
    <tableColumn id="4009" name="Spalte3982"/>
    <tableColumn id="4010" name="Spalte3983"/>
    <tableColumn id="4011" name="Spalte3984"/>
    <tableColumn id="4012" name="Spalte3985"/>
    <tableColumn id="4013" name="Spalte3986"/>
    <tableColumn id="4014" name="Spalte3987"/>
    <tableColumn id="4015" name="Spalte3988"/>
    <tableColumn id="4016" name="Spalte3989"/>
    <tableColumn id="4017" name="Spalte3990"/>
    <tableColumn id="4018" name="Spalte3991"/>
    <tableColumn id="4019" name="Spalte3992"/>
    <tableColumn id="4020" name="Spalte3993"/>
    <tableColumn id="4021" name="Spalte3994"/>
    <tableColumn id="4022" name="Spalte3995"/>
    <tableColumn id="4023" name="Spalte3996"/>
    <tableColumn id="4024" name="Spalte3997"/>
    <tableColumn id="4025" name="Spalte3998"/>
    <tableColumn id="4026" name="Spalte3999"/>
    <tableColumn id="4027" name="Spalte4000"/>
    <tableColumn id="4028" name="Spalte4001"/>
    <tableColumn id="4029" name="Spalte4002"/>
    <tableColumn id="4030" name="Spalte4003"/>
    <tableColumn id="4031" name="Spalte4004"/>
    <tableColumn id="4032" name="Spalte4005"/>
    <tableColumn id="4033" name="Spalte4006"/>
    <tableColumn id="4034" name="Spalte4007"/>
    <tableColumn id="4035" name="Spalte4008"/>
    <tableColumn id="4036" name="Spalte4009"/>
    <tableColumn id="4037" name="Spalte4010"/>
    <tableColumn id="4038" name="Spalte4011"/>
    <tableColumn id="4039" name="Spalte4012"/>
    <tableColumn id="4040" name="Spalte4013"/>
    <tableColumn id="4041" name="Spalte4014"/>
    <tableColumn id="4042" name="Spalte4015"/>
    <tableColumn id="4043" name="Spalte4016"/>
    <tableColumn id="4044" name="Spalte4017"/>
    <tableColumn id="4045" name="Spalte4018"/>
    <tableColumn id="4046" name="Spalte4019"/>
    <tableColumn id="4047" name="Spalte4020"/>
    <tableColumn id="4048" name="Spalte4021"/>
    <tableColumn id="4049" name="Spalte4022"/>
    <tableColumn id="4050" name="Spalte4023"/>
    <tableColumn id="4051" name="Spalte4024"/>
    <tableColumn id="4052" name="Spalte4025"/>
    <tableColumn id="4053" name="Spalte4026"/>
    <tableColumn id="4054" name="Spalte4027"/>
    <tableColumn id="4055" name="Spalte4028"/>
    <tableColumn id="4056" name="Spalte4029"/>
    <tableColumn id="4057" name="Spalte4030"/>
    <tableColumn id="4058" name="Spalte4031"/>
    <tableColumn id="4059" name="Spalte4032"/>
    <tableColumn id="4060" name="Spalte4033"/>
    <tableColumn id="4061" name="Spalte4034"/>
    <tableColumn id="4062" name="Spalte4035"/>
    <tableColumn id="4063" name="Spalte4036"/>
    <tableColumn id="4064" name="Spalte4037"/>
    <tableColumn id="4065" name="Spalte4038"/>
    <tableColumn id="4066" name="Spalte4039"/>
    <tableColumn id="4067" name="Spalte4040"/>
    <tableColumn id="4068" name="Spalte4041"/>
    <tableColumn id="4069" name="Spalte4042"/>
    <tableColumn id="4070" name="Spalte4043"/>
    <tableColumn id="4071" name="Spalte4044"/>
    <tableColumn id="4072" name="Spalte4045"/>
    <tableColumn id="4073" name="Spalte4046"/>
    <tableColumn id="4074" name="Spalte4047"/>
    <tableColumn id="4075" name="Spalte4048"/>
    <tableColumn id="4076" name="Spalte4049"/>
    <tableColumn id="4077" name="Spalte4050"/>
    <tableColumn id="4078" name="Spalte4051"/>
    <tableColumn id="4079" name="Spalte4052"/>
    <tableColumn id="4080" name="Spalte4053"/>
    <tableColumn id="4081" name="Spalte4054"/>
    <tableColumn id="4082" name="Spalte4055"/>
    <tableColumn id="4083" name="Spalte4056"/>
    <tableColumn id="4084" name="Spalte4057"/>
    <tableColumn id="4085" name="Spalte4058"/>
    <tableColumn id="4086" name="Spalte4059"/>
    <tableColumn id="4087" name="Spalte4060"/>
    <tableColumn id="4088" name="Spalte4061"/>
    <tableColumn id="4089" name="Spalte4062"/>
    <tableColumn id="4090" name="Spalte4063"/>
    <tableColumn id="4091" name="Spalte4064"/>
    <tableColumn id="4092" name="Spalte4065"/>
    <tableColumn id="4093" name="Spalte4066"/>
    <tableColumn id="4094" name="Spalte4067"/>
    <tableColumn id="4095" name="Spalte4068"/>
    <tableColumn id="4096" name="Spalte4069"/>
    <tableColumn id="4097" name="Spalte4070"/>
    <tableColumn id="4098" name="Spalte4071"/>
    <tableColumn id="4099" name="Spalte4072"/>
    <tableColumn id="4100" name="Spalte4073"/>
    <tableColumn id="4101" name="Spalte4074"/>
    <tableColumn id="4102" name="Spalte4075"/>
    <tableColumn id="4103" name="Spalte4076"/>
    <tableColumn id="4104" name="Spalte4077"/>
    <tableColumn id="4105" name="Spalte4078"/>
    <tableColumn id="4106" name="Spalte4079"/>
    <tableColumn id="4107" name="Spalte4080"/>
    <tableColumn id="4108" name="Spalte4081"/>
    <tableColumn id="4109" name="Spalte4082"/>
    <tableColumn id="4110" name="Spalte4083"/>
    <tableColumn id="4111" name="Spalte4084"/>
    <tableColumn id="4112" name="Spalte4085"/>
    <tableColumn id="4113" name="Spalte4086"/>
    <tableColumn id="4114" name="Spalte4087"/>
    <tableColumn id="4115" name="Spalte4088"/>
    <tableColumn id="4116" name="Spalte4089"/>
    <tableColumn id="4117" name="Spalte4090"/>
    <tableColumn id="4118" name="Spalte4091"/>
    <tableColumn id="4119" name="Spalte4092"/>
    <tableColumn id="4120" name="Spalte4093"/>
    <tableColumn id="4121" name="Spalte4094"/>
    <tableColumn id="4122" name="Spalte4095"/>
    <tableColumn id="4123" name="Spalte4096"/>
    <tableColumn id="4124" name="Spalte4097"/>
    <tableColumn id="4125" name="Spalte4098"/>
    <tableColumn id="4126" name="Spalte4099"/>
    <tableColumn id="4127" name="Spalte4100"/>
    <tableColumn id="4128" name="Spalte4101"/>
    <tableColumn id="4129" name="Spalte4102"/>
    <tableColumn id="4130" name="Spalte4103"/>
    <tableColumn id="4131" name="Spalte4104"/>
    <tableColumn id="4132" name="Spalte4105"/>
    <tableColumn id="4133" name="Spalte4106"/>
    <tableColumn id="4134" name="Spalte4107"/>
    <tableColumn id="4135" name="Spalte4108"/>
    <tableColumn id="4136" name="Spalte4109"/>
    <tableColumn id="4137" name="Spalte4110"/>
    <tableColumn id="4138" name="Spalte4111"/>
    <tableColumn id="4139" name="Spalte4112"/>
    <tableColumn id="4140" name="Spalte4113"/>
    <tableColumn id="4141" name="Spalte4114"/>
    <tableColumn id="4142" name="Spalte4115"/>
    <tableColumn id="4143" name="Spalte4116"/>
    <tableColumn id="4144" name="Spalte4117"/>
    <tableColumn id="4145" name="Spalte4118"/>
    <tableColumn id="4146" name="Spalte4119"/>
    <tableColumn id="4147" name="Spalte4120"/>
    <tableColumn id="4148" name="Spalte4121"/>
    <tableColumn id="4149" name="Spalte4122"/>
    <tableColumn id="4150" name="Spalte4123"/>
    <tableColumn id="4151" name="Spalte4124"/>
    <tableColumn id="4152" name="Spalte4125"/>
    <tableColumn id="4153" name="Spalte4126"/>
    <tableColumn id="4154" name="Spalte4127"/>
    <tableColumn id="4155" name="Spalte4128"/>
    <tableColumn id="4156" name="Spalte4129"/>
    <tableColumn id="4157" name="Spalte4130"/>
    <tableColumn id="4158" name="Spalte4131"/>
    <tableColumn id="4159" name="Spalte4132"/>
    <tableColumn id="4160" name="Spalte4133"/>
    <tableColumn id="4161" name="Spalte4134"/>
    <tableColumn id="4162" name="Spalte4135"/>
    <tableColumn id="4163" name="Spalte4136"/>
    <tableColumn id="4164" name="Spalte4137"/>
    <tableColumn id="4165" name="Spalte4138"/>
    <tableColumn id="4166" name="Spalte4139"/>
    <tableColumn id="4167" name="Spalte4140"/>
    <tableColumn id="4168" name="Spalte4141"/>
    <tableColumn id="4169" name="Spalte4142"/>
    <tableColumn id="4170" name="Spalte4143"/>
    <tableColumn id="4171" name="Spalte4144"/>
    <tableColumn id="4172" name="Spalte4145"/>
    <tableColumn id="4173" name="Spalte4146"/>
    <tableColumn id="4174" name="Spalte4147"/>
    <tableColumn id="4175" name="Spalte4148"/>
    <tableColumn id="4176" name="Spalte4149"/>
    <tableColumn id="4177" name="Spalte4150"/>
    <tableColumn id="4178" name="Spalte4151"/>
    <tableColumn id="4179" name="Spalte4152"/>
    <tableColumn id="4180" name="Spalte4153"/>
    <tableColumn id="4181" name="Spalte4154"/>
    <tableColumn id="4182" name="Spalte4155"/>
    <tableColumn id="4183" name="Spalte4156"/>
    <tableColumn id="4184" name="Spalte4157"/>
    <tableColumn id="4185" name="Spalte4158"/>
    <tableColumn id="4186" name="Spalte4159"/>
    <tableColumn id="4187" name="Spalte4160"/>
    <tableColumn id="4188" name="Spalte4161"/>
    <tableColumn id="4189" name="Spalte4162"/>
    <tableColumn id="4190" name="Spalte4163"/>
    <tableColumn id="4191" name="Spalte4164"/>
    <tableColumn id="4192" name="Spalte4165"/>
    <tableColumn id="4193" name="Spalte4166"/>
    <tableColumn id="4194" name="Spalte4167"/>
    <tableColumn id="4195" name="Spalte4168"/>
    <tableColumn id="4196" name="Spalte4169"/>
    <tableColumn id="4197" name="Spalte4170"/>
    <tableColumn id="4198" name="Spalte4171"/>
    <tableColumn id="4199" name="Spalte4172"/>
    <tableColumn id="4200" name="Spalte4173"/>
    <tableColumn id="4201" name="Spalte4174"/>
    <tableColumn id="4202" name="Spalte4175"/>
    <tableColumn id="4203" name="Spalte4176"/>
    <tableColumn id="4204" name="Spalte4177"/>
    <tableColumn id="4205" name="Spalte4178"/>
    <tableColumn id="4206" name="Spalte4179"/>
    <tableColumn id="4207" name="Spalte4180"/>
    <tableColumn id="4208" name="Spalte4181"/>
    <tableColumn id="4209" name="Spalte4182"/>
    <tableColumn id="4210" name="Spalte4183"/>
    <tableColumn id="4211" name="Spalte4184"/>
    <tableColumn id="4212" name="Spalte4185"/>
    <tableColumn id="4213" name="Spalte4186"/>
    <tableColumn id="4214" name="Spalte4187"/>
    <tableColumn id="4215" name="Spalte4188"/>
    <tableColumn id="4216" name="Spalte4189"/>
    <tableColumn id="4217" name="Spalte4190"/>
    <tableColumn id="4218" name="Spalte4191"/>
    <tableColumn id="4219" name="Spalte4192"/>
    <tableColumn id="4220" name="Spalte4193"/>
    <tableColumn id="4221" name="Spalte4194"/>
    <tableColumn id="4222" name="Spalte4195"/>
    <tableColumn id="4223" name="Spalte4196"/>
    <tableColumn id="4224" name="Spalte4197"/>
    <tableColumn id="4225" name="Spalte4198"/>
    <tableColumn id="4226" name="Spalte4199"/>
    <tableColumn id="4227" name="Spalte4200"/>
    <tableColumn id="4228" name="Spalte4201"/>
    <tableColumn id="4229" name="Spalte4202"/>
    <tableColumn id="4230" name="Spalte4203"/>
    <tableColumn id="4231" name="Spalte4204"/>
    <tableColumn id="4232" name="Spalte4205"/>
    <tableColumn id="4233" name="Spalte4206"/>
    <tableColumn id="4234" name="Spalte4207"/>
    <tableColumn id="4235" name="Spalte4208"/>
    <tableColumn id="4236" name="Spalte4209"/>
    <tableColumn id="4237" name="Spalte4210"/>
    <tableColumn id="4238" name="Spalte4211"/>
    <tableColumn id="4239" name="Spalte4212"/>
    <tableColumn id="4240" name="Spalte4213"/>
    <tableColumn id="4241" name="Spalte4214"/>
    <tableColumn id="4242" name="Spalte4215"/>
    <tableColumn id="4243" name="Spalte4216"/>
    <tableColumn id="4244" name="Spalte4217"/>
    <tableColumn id="4245" name="Spalte4218"/>
    <tableColumn id="4246" name="Spalte4219"/>
    <tableColumn id="4247" name="Spalte4220"/>
    <tableColumn id="4248" name="Spalte4221"/>
    <tableColumn id="4249" name="Spalte4222"/>
    <tableColumn id="4250" name="Spalte4223"/>
    <tableColumn id="4251" name="Spalte4224"/>
    <tableColumn id="4252" name="Spalte4225"/>
    <tableColumn id="4253" name="Spalte4226"/>
    <tableColumn id="4254" name="Spalte4227"/>
    <tableColumn id="4255" name="Spalte4228"/>
    <tableColumn id="4256" name="Spalte4229"/>
    <tableColumn id="4257" name="Spalte4230"/>
    <tableColumn id="4258" name="Spalte4231"/>
    <tableColumn id="4259" name="Spalte4232"/>
    <tableColumn id="4260" name="Spalte4233"/>
    <tableColumn id="4261" name="Spalte4234"/>
    <tableColumn id="4262" name="Spalte4235"/>
    <tableColumn id="4263" name="Spalte4236"/>
    <tableColumn id="4264" name="Spalte4237"/>
    <tableColumn id="4265" name="Spalte4238"/>
    <tableColumn id="4266" name="Spalte4239"/>
    <tableColumn id="4267" name="Spalte4240"/>
    <tableColumn id="4268" name="Spalte4241"/>
    <tableColumn id="4269" name="Spalte4242"/>
    <tableColumn id="4270" name="Spalte4243"/>
    <tableColumn id="4271" name="Spalte4244"/>
    <tableColumn id="4272" name="Spalte4245"/>
    <tableColumn id="4273" name="Spalte4246"/>
    <tableColumn id="4274" name="Spalte4247"/>
    <tableColumn id="4275" name="Spalte4248"/>
    <tableColumn id="4276" name="Spalte4249"/>
    <tableColumn id="4277" name="Spalte4250"/>
    <tableColumn id="4278" name="Spalte4251"/>
    <tableColumn id="4279" name="Spalte4252"/>
    <tableColumn id="4280" name="Spalte4253"/>
    <tableColumn id="4281" name="Spalte4254"/>
    <tableColumn id="4282" name="Spalte4255"/>
    <tableColumn id="4283" name="Spalte4256"/>
    <tableColumn id="4284" name="Spalte4257"/>
    <tableColumn id="4285" name="Spalte4258"/>
    <tableColumn id="4286" name="Spalte4259"/>
    <tableColumn id="4287" name="Spalte4260"/>
    <tableColumn id="4288" name="Spalte4261"/>
    <tableColumn id="4289" name="Spalte4262"/>
    <tableColumn id="4290" name="Spalte4263"/>
    <tableColumn id="4291" name="Spalte4264"/>
    <tableColumn id="4292" name="Spalte4265"/>
    <tableColumn id="4293" name="Spalte4266"/>
    <tableColumn id="4294" name="Spalte4267"/>
    <tableColumn id="4295" name="Spalte4268"/>
    <tableColumn id="4296" name="Spalte4269"/>
    <tableColumn id="4297" name="Spalte4270"/>
    <tableColumn id="4298" name="Spalte4271"/>
    <tableColumn id="4299" name="Spalte4272"/>
    <tableColumn id="4300" name="Spalte4273"/>
    <tableColumn id="4301" name="Spalte4274"/>
    <tableColumn id="4302" name="Spalte4275"/>
    <tableColumn id="4303" name="Spalte4276"/>
    <tableColumn id="4304" name="Spalte4277"/>
    <tableColumn id="4305" name="Spalte4278"/>
    <tableColumn id="4306" name="Spalte4279"/>
    <tableColumn id="4307" name="Spalte4280"/>
    <tableColumn id="4308" name="Spalte4281"/>
    <tableColumn id="4309" name="Spalte4282"/>
    <tableColumn id="4310" name="Spalte4283"/>
    <tableColumn id="4311" name="Spalte4284"/>
    <tableColumn id="4312" name="Spalte4285"/>
    <tableColumn id="4313" name="Spalte4286"/>
    <tableColumn id="4314" name="Spalte4287"/>
    <tableColumn id="4315" name="Spalte4288"/>
    <tableColumn id="4316" name="Spalte4289"/>
    <tableColumn id="4317" name="Spalte4290"/>
    <tableColumn id="4318" name="Spalte4291"/>
    <tableColumn id="4319" name="Spalte4292"/>
    <tableColumn id="4320" name="Spalte4293"/>
    <tableColumn id="4321" name="Spalte4294"/>
    <tableColumn id="4322" name="Spalte4295"/>
    <tableColumn id="4323" name="Spalte4296"/>
    <tableColumn id="4324" name="Spalte4297"/>
    <tableColumn id="4325" name="Spalte4298"/>
    <tableColumn id="4326" name="Spalte4299"/>
    <tableColumn id="4327" name="Spalte4300"/>
    <tableColumn id="4328" name="Spalte4301"/>
    <tableColumn id="4329" name="Spalte4302"/>
    <tableColumn id="4330" name="Spalte4303"/>
    <tableColumn id="4331" name="Spalte4304"/>
    <tableColumn id="4332" name="Spalte4305"/>
    <tableColumn id="4333" name="Spalte4306"/>
    <tableColumn id="4334" name="Spalte4307"/>
    <tableColumn id="4335" name="Spalte4308"/>
    <tableColumn id="4336" name="Spalte4309"/>
    <tableColumn id="4337" name="Spalte4310"/>
    <tableColumn id="4338" name="Spalte4311"/>
    <tableColumn id="4339" name="Spalte4312"/>
    <tableColumn id="4340" name="Spalte4313"/>
    <tableColumn id="4341" name="Spalte4314"/>
    <tableColumn id="4342" name="Spalte4315"/>
    <tableColumn id="4343" name="Spalte4316"/>
    <tableColumn id="4344" name="Spalte4317"/>
    <tableColumn id="4345" name="Spalte4318"/>
    <tableColumn id="4346" name="Spalte4319"/>
    <tableColumn id="4347" name="Spalte4320"/>
    <tableColumn id="4348" name="Spalte4321"/>
    <tableColumn id="4349" name="Spalte4322"/>
    <tableColumn id="4350" name="Spalte4323"/>
    <tableColumn id="4351" name="Spalte4324"/>
    <tableColumn id="4352" name="Spalte4325"/>
    <tableColumn id="4353" name="Spalte4326"/>
    <tableColumn id="4354" name="Spalte4327"/>
    <tableColumn id="4355" name="Spalte4328"/>
    <tableColumn id="4356" name="Spalte4329"/>
    <tableColumn id="4357" name="Spalte4330"/>
    <tableColumn id="4358" name="Spalte4331"/>
    <tableColumn id="4359" name="Spalte4332"/>
    <tableColumn id="4360" name="Spalte4333"/>
    <tableColumn id="4361" name="Spalte4334"/>
    <tableColumn id="4362" name="Spalte4335"/>
    <tableColumn id="4363" name="Spalte4336"/>
    <tableColumn id="4364" name="Spalte4337"/>
    <tableColumn id="4365" name="Spalte4338"/>
    <tableColumn id="4366" name="Spalte4339"/>
    <tableColumn id="4367" name="Spalte4340"/>
    <tableColumn id="4368" name="Spalte4341"/>
    <tableColumn id="4369" name="Spalte4342"/>
    <tableColumn id="4370" name="Spalte4343"/>
    <tableColumn id="4371" name="Spalte4344"/>
    <tableColumn id="4372" name="Spalte4345"/>
    <tableColumn id="4373" name="Spalte4346"/>
    <tableColumn id="4374" name="Spalte4347"/>
    <tableColumn id="4375" name="Spalte4348"/>
    <tableColumn id="4376" name="Spalte4349"/>
    <tableColumn id="4377" name="Spalte4350"/>
    <tableColumn id="4378" name="Spalte4351"/>
    <tableColumn id="4379" name="Spalte4352"/>
    <tableColumn id="4380" name="Spalte4353"/>
    <tableColumn id="4381" name="Spalte4354"/>
    <tableColumn id="4382" name="Spalte4355"/>
    <tableColumn id="4383" name="Spalte4356"/>
    <tableColumn id="4384" name="Spalte4357"/>
    <tableColumn id="4385" name="Spalte4358"/>
    <tableColumn id="4386" name="Spalte4359"/>
    <tableColumn id="4387" name="Spalte4360"/>
    <tableColumn id="4388" name="Spalte4361"/>
    <tableColumn id="4389" name="Spalte4362"/>
    <tableColumn id="4390" name="Spalte4363"/>
    <tableColumn id="4391" name="Spalte4364"/>
    <tableColumn id="4392" name="Spalte4365"/>
    <tableColumn id="4393" name="Spalte4366"/>
    <tableColumn id="4394" name="Spalte4367"/>
    <tableColumn id="4395" name="Spalte4368"/>
    <tableColumn id="4396" name="Spalte4369"/>
    <tableColumn id="4397" name="Spalte4370"/>
    <tableColumn id="4398" name="Spalte4371"/>
    <tableColumn id="4399" name="Spalte4372"/>
    <tableColumn id="4400" name="Spalte4373"/>
    <tableColumn id="4401" name="Spalte4374"/>
    <tableColumn id="4402" name="Spalte4375"/>
    <tableColumn id="4403" name="Spalte4376"/>
    <tableColumn id="4404" name="Spalte4377"/>
    <tableColumn id="4405" name="Spalte4378"/>
    <tableColumn id="4406" name="Spalte4379"/>
    <tableColumn id="4407" name="Spalte4380"/>
    <tableColumn id="4408" name="Spalte4381"/>
    <tableColumn id="4409" name="Spalte4382"/>
    <tableColumn id="4410" name="Spalte4383"/>
    <tableColumn id="4411" name="Spalte4384"/>
    <tableColumn id="4412" name="Spalte4385"/>
    <tableColumn id="4413" name="Spalte4386"/>
    <tableColumn id="4414" name="Spalte4387"/>
    <tableColumn id="4415" name="Spalte4388"/>
    <tableColumn id="4416" name="Spalte4389"/>
    <tableColumn id="4417" name="Spalte4390"/>
    <tableColumn id="4418" name="Spalte4391"/>
    <tableColumn id="4419" name="Spalte4392"/>
    <tableColumn id="4420" name="Spalte4393"/>
    <tableColumn id="4421" name="Spalte4394"/>
    <tableColumn id="4422" name="Spalte4395"/>
    <tableColumn id="4423" name="Spalte4396"/>
    <tableColumn id="4424" name="Spalte4397"/>
    <tableColumn id="4425" name="Spalte4398"/>
    <tableColumn id="4426" name="Spalte4399"/>
    <tableColumn id="4427" name="Spalte4400"/>
    <tableColumn id="4428" name="Spalte4401"/>
    <tableColumn id="4429" name="Spalte4402"/>
    <tableColumn id="4430" name="Spalte4403"/>
    <tableColumn id="4431" name="Spalte4404"/>
    <tableColumn id="4432" name="Spalte4405"/>
    <tableColumn id="4433" name="Spalte4406"/>
    <tableColumn id="4434" name="Spalte4407"/>
    <tableColumn id="4435" name="Spalte4408"/>
    <tableColumn id="4436" name="Spalte4409"/>
    <tableColumn id="4437" name="Spalte4410"/>
    <tableColumn id="4438" name="Spalte4411"/>
    <tableColumn id="4439" name="Spalte4412"/>
    <tableColumn id="4440" name="Spalte4413"/>
    <tableColumn id="4441" name="Spalte4414"/>
    <tableColumn id="4442" name="Spalte4415"/>
    <tableColumn id="4443" name="Spalte4416"/>
    <tableColumn id="4444" name="Spalte4417"/>
    <tableColumn id="4445" name="Spalte4418"/>
    <tableColumn id="4446" name="Spalte4419"/>
    <tableColumn id="4447" name="Spalte4420"/>
    <tableColumn id="4448" name="Spalte4421"/>
    <tableColumn id="4449" name="Spalte4422"/>
    <tableColumn id="4450" name="Spalte4423"/>
    <tableColumn id="4451" name="Spalte4424"/>
    <tableColumn id="4452" name="Spalte4425"/>
    <tableColumn id="4453" name="Spalte4426"/>
    <tableColumn id="4454" name="Spalte4427"/>
    <tableColumn id="4455" name="Spalte4428"/>
    <tableColumn id="4456" name="Spalte4429"/>
    <tableColumn id="4457" name="Spalte4430"/>
    <tableColumn id="4458" name="Spalte4431"/>
    <tableColumn id="4459" name="Spalte4432"/>
    <tableColumn id="4460" name="Spalte4433"/>
    <tableColumn id="4461" name="Spalte4434"/>
    <tableColumn id="4462" name="Spalte4435"/>
    <tableColumn id="4463" name="Spalte4436"/>
    <tableColumn id="4464" name="Spalte4437"/>
    <tableColumn id="4465" name="Spalte4438"/>
    <tableColumn id="4466" name="Spalte4439"/>
    <tableColumn id="4467" name="Spalte4440"/>
    <tableColumn id="4468" name="Spalte4441"/>
    <tableColumn id="4469" name="Spalte4442"/>
    <tableColumn id="4470" name="Spalte4443"/>
    <tableColumn id="4471" name="Spalte4444"/>
    <tableColumn id="4472" name="Spalte4445"/>
    <tableColumn id="4473" name="Spalte4446"/>
    <tableColumn id="4474" name="Spalte4447"/>
    <tableColumn id="4475" name="Spalte4448"/>
    <tableColumn id="4476" name="Spalte4449"/>
    <tableColumn id="4477" name="Spalte4450"/>
    <tableColumn id="4478" name="Spalte4451"/>
    <tableColumn id="4479" name="Spalte4452"/>
    <tableColumn id="4480" name="Spalte4453"/>
    <tableColumn id="4481" name="Spalte4454"/>
    <tableColumn id="4482" name="Spalte4455"/>
    <tableColumn id="4483" name="Spalte4456"/>
    <tableColumn id="4484" name="Spalte4457"/>
    <tableColumn id="4485" name="Spalte4458"/>
    <tableColumn id="4486" name="Spalte4459"/>
    <tableColumn id="4487" name="Spalte4460"/>
    <tableColumn id="4488" name="Spalte4461"/>
    <tableColumn id="4489" name="Spalte4462"/>
    <tableColumn id="4490" name="Spalte4463"/>
    <tableColumn id="4491" name="Spalte4464"/>
    <tableColumn id="4492" name="Spalte4465"/>
    <tableColumn id="4493" name="Spalte4466"/>
    <tableColumn id="4494" name="Spalte4467"/>
    <tableColumn id="4495" name="Spalte4468"/>
    <tableColumn id="4496" name="Spalte4469"/>
    <tableColumn id="4497" name="Spalte4470"/>
    <tableColumn id="4498" name="Spalte4471"/>
    <tableColumn id="4499" name="Spalte4472"/>
    <tableColumn id="4500" name="Spalte4473"/>
    <tableColumn id="4501" name="Spalte4474"/>
    <tableColumn id="4502" name="Spalte4475"/>
    <tableColumn id="4503" name="Spalte4476"/>
    <tableColumn id="4504" name="Spalte4477"/>
    <tableColumn id="4505" name="Spalte4478"/>
    <tableColumn id="4506" name="Spalte4479"/>
    <tableColumn id="4507" name="Spalte4480"/>
    <tableColumn id="4508" name="Spalte4481"/>
    <tableColumn id="4509" name="Spalte4482"/>
    <tableColumn id="4510" name="Spalte4483"/>
    <tableColumn id="4511" name="Spalte4484"/>
    <tableColumn id="4512" name="Spalte4485"/>
    <tableColumn id="4513" name="Spalte4486"/>
    <tableColumn id="4514" name="Spalte4487"/>
    <tableColumn id="4515" name="Spalte4488"/>
    <tableColumn id="4516" name="Spalte4489"/>
    <tableColumn id="4517" name="Spalte4490"/>
    <tableColumn id="4518" name="Spalte4491"/>
    <tableColumn id="4519" name="Spalte4492"/>
    <tableColumn id="4520" name="Spalte4493"/>
    <tableColumn id="4521" name="Spalte4494"/>
    <tableColumn id="4522" name="Spalte4495"/>
    <tableColumn id="4523" name="Spalte4496"/>
    <tableColumn id="4524" name="Spalte4497"/>
    <tableColumn id="4525" name="Spalte4498"/>
    <tableColumn id="4526" name="Spalte4499"/>
    <tableColumn id="4527" name="Spalte4500"/>
    <tableColumn id="4528" name="Spalte4501"/>
    <tableColumn id="4529" name="Spalte4502"/>
    <tableColumn id="4530" name="Spalte4503"/>
    <tableColumn id="4531" name="Spalte4504"/>
    <tableColumn id="4532" name="Spalte4505"/>
    <tableColumn id="4533" name="Spalte4506"/>
    <tableColumn id="4534" name="Spalte4507"/>
    <tableColumn id="4535" name="Spalte4508"/>
    <tableColumn id="4536" name="Spalte4509"/>
    <tableColumn id="4537" name="Spalte4510"/>
    <tableColumn id="4538" name="Spalte4511"/>
    <tableColumn id="4539" name="Spalte4512"/>
    <tableColumn id="4540" name="Spalte4513"/>
    <tableColumn id="4541" name="Spalte4514"/>
    <tableColumn id="4542" name="Spalte4515"/>
    <tableColumn id="4543" name="Spalte4516"/>
    <tableColumn id="4544" name="Spalte4517"/>
    <tableColumn id="4545" name="Spalte4518"/>
    <tableColumn id="4546" name="Spalte4519"/>
    <tableColumn id="4547" name="Spalte4520"/>
    <tableColumn id="4548" name="Spalte4521"/>
    <tableColumn id="4549" name="Spalte4522"/>
    <tableColumn id="4550" name="Spalte4523"/>
    <tableColumn id="4551" name="Spalte4524"/>
    <tableColumn id="4552" name="Spalte4525"/>
    <tableColumn id="4553" name="Spalte4526"/>
    <tableColumn id="4554" name="Spalte4527"/>
    <tableColumn id="4555" name="Spalte4528"/>
    <tableColumn id="4556" name="Spalte4529"/>
    <tableColumn id="4557" name="Spalte4530"/>
    <tableColumn id="4558" name="Spalte4531"/>
    <tableColumn id="4559" name="Spalte4532"/>
    <tableColumn id="4560" name="Spalte4533"/>
    <tableColumn id="4561" name="Spalte4534"/>
    <tableColumn id="4562" name="Spalte4535"/>
    <tableColumn id="4563" name="Spalte4536"/>
    <tableColumn id="4564" name="Spalte4537"/>
    <tableColumn id="4565" name="Spalte4538"/>
    <tableColumn id="4566" name="Spalte4539"/>
    <tableColumn id="4567" name="Spalte4540"/>
    <tableColumn id="4568" name="Spalte4541"/>
    <tableColumn id="4569" name="Spalte4542"/>
    <tableColumn id="4570" name="Spalte4543"/>
    <tableColumn id="4571" name="Spalte4544"/>
    <tableColumn id="4572" name="Spalte4545"/>
    <tableColumn id="4573" name="Spalte4546"/>
    <tableColumn id="4574" name="Spalte4547"/>
    <tableColumn id="4575" name="Spalte4548"/>
    <tableColumn id="4576" name="Spalte4549"/>
    <tableColumn id="4577" name="Spalte4550"/>
    <tableColumn id="4578" name="Spalte4551"/>
    <tableColumn id="4579" name="Spalte4552"/>
    <tableColumn id="4580" name="Spalte4553"/>
    <tableColumn id="4581" name="Spalte4554"/>
    <tableColumn id="4582" name="Spalte4555"/>
    <tableColumn id="4583" name="Spalte4556"/>
    <tableColumn id="4584" name="Spalte4557"/>
    <tableColumn id="4585" name="Spalte4558"/>
    <tableColumn id="4586" name="Spalte4559"/>
    <tableColumn id="4587" name="Spalte4560"/>
    <tableColumn id="4588" name="Spalte4561"/>
    <tableColumn id="4589" name="Spalte4562"/>
    <tableColumn id="4590" name="Spalte4563"/>
    <tableColumn id="4591" name="Spalte4564"/>
    <tableColumn id="4592" name="Spalte4565"/>
    <tableColumn id="4593" name="Spalte4566"/>
    <tableColumn id="4594" name="Spalte4567"/>
    <tableColumn id="4595" name="Spalte4568"/>
    <tableColumn id="4596" name="Spalte4569"/>
    <tableColumn id="4597" name="Spalte4570"/>
    <tableColumn id="4598" name="Spalte4571"/>
    <tableColumn id="4599" name="Spalte4572"/>
    <tableColumn id="4600" name="Spalte4573"/>
    <tableColumn id="4601" name="Spalte4574"/>
    <tableColumn id="4602" name="Spalte4575"/>
    <tableColumn id="4603" name="Spalte4576"/>
    <tableColumn id="4604" name="Spalte4577"/>
    <tableColumn id="4605" name="Spalte4578"/>
    <tableColumn id="4606" name="Spalte4579"/>
    <tableColumn id="4607" name="Spalte4580"/>
    <tableColumn id="4608" name="Spalte4581"/>
    <tableColumn id="4609" name="Spalte4582"/>
    <tableColumn id="4610" name="Spalte4583"/>
    <tableColumn id="4611" name="Spalte4584"/>
    <tableColumn id="4612" name="Spalte4585"/>
    <tableColumn id="4613" name="Spalte4586"/>
    <tableColumn id="4614" name="Spalte4587"/>
    <tableColumn id="4615" name="Spalte4588"/>
    <tableColumn id="4616" name="Spalte4589"/>
    <tableColumn id="4617" name="Spalte4590"/>
    <tableColumn id="4618" name="Spalte4591"/>
    <tableColumn id="4619" name="Spalte4592"/>
    <tableColumn id="4620" name="Spalte4593"/>
    <tableColumn id="4621" name="Spalte4594"/>
    <tableColumn id="4622" name="Spalte4595"/>
    <tableColumn id="4623" name="Spalte4596"/>
    <tableColumn id="4624" name="Spalte4597"/>
    <tableColumn id="4625" name="Spalte4598"/>
    <tableColumn id="4626" name="Spalte4599"/>
    <tableColumn id="4627" name="Spalte4600"/>
    <tableColumn id="4628" name="Spalte4601"/>
    <tableColumn id="4629" name="Spalte4602"/>
    <tableColumn id="4630" name="Spalte4603"/>
    <tableColumn id="4631" name="Spalte4604"/>
    <tableColumn id="4632" name="Spalte4605"/>
    <tableColumn id="4633" name="Spalte4606"/>
    <tableColumn id="4634" name="Spalte4607"/>
    <tableColumn id="4635" name="Spalte4608"/>
    <tableColumn id="4636" name="Spalte4609"/>
    <tableColumn id="4637" name="Spalte4610"/>
    <tableColumn id="4638" name="Spalte4611"/>
    <tableColumn id="4639" name="Spalte4612"/>
    <tableColumn id="4640" name="Spalte4613"/>
    <tableColumn id="4641" name="Spalte4614"/>
    <tableColumn id="4642" name="Spalte4615"/>
    <tableColumn id="4643" name="Spalte4616"/>
    <tableColumn id="4644" name="Spalte4617"/>
    <tableColumn id="4645" name="Spalte4618"/>
    <tableColumn id="4646" name="Spalte4619"/>
    <tableColumn id="4647" name="Spalte4620"/>
    <tableColumn id="4648" name="Spalte4621"/>
    <tableColumn id="4649" name="Spalte4622"/>
    <tableColumn id="4650" name="Spalte4623"/>
    <tableColumn id="4651" name="Spalte4624"/>
    <tableColumn id="4652" name="Spalte4625"/>
    <tableColumn id="4653" name="Spalte4626"/>
    <tableColumn id="4654" name="Spalte4627"/>
    <tableColumn id="4655" name="Spalte4628"/>
    <tableColumn id="4656" name="Spalte4629"/>
    <tableColumn id="4657" name="Spalte4630"/>
    <tableColumn id="4658" name="Spalte4631"/>
    <tableColumn id="4659" name="Spalte4632"/>
    <tableColumn id="4660" name="Spalte4633"/>
    <tableColumn id="4661" name="Spalte4634"/>
    <tableColumn id="4662" name="Spalte4635"/>
    <tableColumn id="4663" name="Spalte4636"/>
    <tableColumn id="4664" name="Spalte4637"/>
    <tableColumn id="4665" name="Spalte4638"/>
    <tableColumn id="4666" name="Spalte4639"/>
    <tableColumn id="4667" name="Spalte4640"/>
    <tableColumn id="4668" name="Spalte4641"/>
    <tableColumn id="4669" name="Spalte4642"/>
    <tableColumn id="4670" name="Spalte4643"/>
    <tableColumn id="4671" name="Spalte4644"/>
    <tableColumn id="4672" name="Spalte4645"/>
    <tableColumn id="4673" name="Spalte4646"/>
    <tableColumn id="4674" name="Spalte4647"/>
    <tableColumn id="4675" name="Spalte4648"/>
    <tableColumn id="4676" name="Spalte4649"/>
    <tableColumn id="4677" name="Spalte4650"/>
    <tableColumn id="4678" name="Spalte4651"/>
    <tableColumn id="4679" name="Spalte4652"/>
    <tableColumn id="4680" name="Spalte4653"/>
    <tableColumn id="4681" name="Spalte4654"/>
    <tableColumn id="4682" name="Spalte4655"/>
    <tableColumn id="4683" name="Spalte4656"/>
    <tableColumn id="4684" name="Spalte4657"/>
    <tableColumn id="4685" name="Spalte4658"/>
    <tableColumn id="4686" name="Spalte4659"/>
    <tableColumn id="4687" name="Spalte4660"/>
    <tableColumn id="4688" name="Spalte4661"/>
    <tableColumn id="4689" name="Spalte4662"/>
    <tableColumn id="4690" name="Spalte4663"/>
    <tableColumn id="4691" name="Spalte4664"/>
    <tableColumn id="4692" name="Spalte4665"/>
    <tableColumn id="4693" name="Spalte4666"/>
    <tableColumn id="4694" name="Spalte4667"/>
    <tableColumn id="4695" name="Spalte4668"/>
    <tableColumn id="4696" name="Spalte4669"/>
    <tableColumn id="4697" name="Spalte4670"/>
    <tableColumn id="4698" name="Spalte4671"/>
    <tableColumn id="4699" name="Spalte4672"/>
    <tableColumn id="4700" name="Spalte4673"/>
    <tableColumn id="4701" name="Spalte4674"/>
    <tableColumn id="4702" name="Spalte4675"/>
    <tableColumn id="4703" name="Spalte4676"/>
    <tableColumn id="4704" name="Spalte4677"/>
    <tableColumn id="4705" name="Spalte4678"/>
    <tableColumn id="4706" name="Spalte4679"/>
    <tableColumn id="4707" name="Spalte4680"/>
    <tableColumn id="4708" name="Spalte4681"/>
    <tableColumn id="4709" name="Spalte4682"/>
    <tableColumn id="4710" name="Spalte4683"/>
    <tableColumn id="4711" name="Spalte4684"/>
    <tableColumn id="4712" name="Spalte4685"/>
    <tableColumn id="4713" name="Spalte4686"/>
    <tableColumn id="4714" name="Spalte4687"/>
    <tableColumn id="4715" name="Spalte4688"/>
    <tableColumn id="4716" name="Spalte4689"/>
    <tableColumn id="4717" name="Spalte4690"/>
    <tableColumn id="4718" name="Spalte4691"/>
    <tableColumn id="4719" name="Spalte4692"/>
    <tableColumn id="4720" name="Spalte4693"/>
    <tableColumn id="4721" name="Spalte4694"/>
    <tableColumn id="4722" name="Spalte4695"/>
    <tableColumn id="4723" name="Spalte4696"/>
    <tableColumn id="4724" name="Spalte4697"/>
    <tableColumn id="4725" name="Spalte4698"/>
    <tableColumn id="4726" name="Spalte4699"/>
    <tableColumn id="4727" name="Spalte4700"/>
    <tableColumn id="4728" name="Spalte4701"/>
    <tableColumn id="4729" name="Spalte4702"/>
    <tableColumn id="4730" name="Spalte4703"/>
    <tableColumn id="4731" name="Spalte4704"/>
    <tableColumn id="4732" name="Spalte4705"/>
    <tableColumn id="4733" name="Spalte4706"/>
    <tableColumn id="4734" name="Spalte4707"/>
    <tableColumn id="4735" name="Spalte4708"/>
    <tableColumn id="4736" name="Spalte4709"/>
    <tableColumn id="4737" name="Spalte4710"/>
    <tableColumn id="4738" name="Spalte4711"/>
    <tableColumn id="4739" name="Spalte4712"/>
    <tableColumn id="4740" name="Spalte4713"/>
    <tableColumn id="4741" name="Spalte4714"/>
    <tableColumn id="4742" name="Spalte4715"/>
    <tableColumn id="4743" name="Spalte4716"/>
    <tableColumn id="4744" name="Spalte4717"/>
    <tableColumn id="4745" name="Spalte4718"/>
    <tableColumn id="4746" name="Spalte4719"/>
    <tableColumn id="4747" name="Spalte4720"/>
    <tableColumn id="4748" name="Spalte4721"/>
    <tableColumn id="4749" name="Spalte4722"/>
    <tableColumn id="4750" name="Spalte4723"/>
    <tableColumn id="4751" name="Spalte4724"/>
    <tableColumn id="4752" name="Spalte4725"/>
    <tableColumn id="4753" name="Spalte4726"/>
    <tableColumn id="4754" name="Spalte4727"/>
    <tableColumn id="4755" name="Spalte4728"/>
    <tableColumn id="4756" name="Spalte4729"/>
    <tableColumn id="4757" name="Spalte4730"/>
    <tableColumn id="4758" name="Spalte4731"/>
    <tableColumn id="4759" name="Spalte4732"/>
    <tableColumn id="4760" name="Spalte4733"/>
    <tableColumn id="4761" name="Spalte4734"/>
    <tableColumn id="4762" name="Spalte4735"/>
    <tableColumn id="4763" name="Spalte4736"/>
    <tableColumn id="4764" name="Spalte4737"/>
    <tableColumn id="4765" name="Spalte4738"/>
    <tableColumn id="4766" name="Spalte4739"/>
    <tableColumn id="4767" name="Spalte4740"/>
    <tableColumn id="4768" name="Spalte4741"/>
    <tableColumn id="4769" name="Spalte4742"/>
    <tableColumn id="4770" name="Spalte4743"/>
    <tableColumn id="4771" name="Spalte4744"/>
    <tableColumn id="4772" name="Spalte4745"/>
    <tableColumn id="4773" name="Spalte4746"/>
    <tableColumn id="4774" name="Spalte4747"/>
    <tableColumn id="4775" name="Spalte4748"/>
    <tableColumn id="4776" name="Spalte4749"/>
    <tableColumn id="4777" name="Spalte4750"/>
    <tableColumn id="4778" name="Spalte4751"/>
    <tableColumn id="4779" name="Spalte4752"/>
    <tableColumn id="4780" name="Spalte4753"/>
    <tableColumn id="4781" name="Spalte4754"/>
    <tableColumn id="4782" name="Spalte4755"/>
    <tableColumn id="4783" name="Spalte4756"/>
    <tableColumn id="4784" name="Spalte4757"/>
    <tableColumn id="4785" name="Spalte4758"/>
    <tableColumn id="4786" name="Spalte4759"/>
    <tableColumn id="4787" name="Spalte4760"/>
    <tableColumn id="4788" name="Spalte4761"/>
    <tableColumn id="4789" name="Spalte4762"/>
    <tableColumn id="4790" name="Spalte4763"/>
    <tableColumn id="4791" name="Spalte4764"/>
    <tableColumn id="4792" name="Spalte4765"/>
    <tableColumn id="4793" name="Spalte4766"/>
    <tableColumn id="4794" name="Spalte4767"/>
    <tableColumn id="4795" name="Spalte4768"/>
    <tableColumn id="4796" name="Spalte4769"/>
    <tableColumn id="4797" name="Spalte4770"/>
    <tableColumn id="4798" name="Spalte4771"/>
    <tableColumn id="4799" name="Spalte4772"/>
    <tableColumn id="4800" name="Spalte4773"/>
    <tableColumn id="4801" name="Spalte4774"/>
    <tableColumn id="4802" name="Spalte4775"/>
    <tableColumn id="4803" name="Spalte4776"/>
    <tableColumn id="4804" name="Spalte4777"/>
    <tableColumn id="4805" name="Spalte4778"/>
    <tableColumn id="4806" name="Spalte4779"/>
    <tableColumn id="4807" name="Spalte4780"/>
    <tableColumn id="4808" name="Spalte4781"/>
    <tableColumn id="4809" name="Spalte4782"/>
    <tableColumn id="4810" name="Spalte4783"/>
    <tableColumn id="4811" name="Spalte4784"/>
    <tableColumn id="4812" name="Spalte4785"/>
    <tableColumn id="4813" name="Spalte4786"/>
    <tableColumn id="4814" name="Spalte4787"/>
    <tableColumn id="4815" name="Spalte4788"/>
    <tableColumn id="4816" name="Spalte4789"/>
    <tableColumn id="4817" name="Spalte4790"/>
    <tableColumn id="4818" name="Spalte4791"/>
    <tableColumn id="4819" name="Spalte4792"/>
    <tableColumn id="4820" name="Spalte4793"/>
    <tableColumn id="4821" name="Spalte4794"/>
    <tableColumn id="4822" name="Spalte4795"/>
    <tableColumn id="4823" name="Spalte4796"/>
    <tableColumn id="4824" name="Spalte4797"/>
    <tableColumn id="4825" name="Spalte4798"/>
    <tableColumn id="4826" name="Spalte4799"/>
    <tableColumn id="4827" name="Spalte4800"/>
    <tableColumn id="4828" name="Spalte4801"/>
    <tableColumn id="4829" name="Spalte4802"/>
    <tableColumn id="4830" name="Spalte4803"/>
    <tableColumn id="4831" name="Spalte4804"/>
    <tableColumn id="4832" name="Spalte4805"/>
    <tableColumn id="4833" name="Spalte4806"/>
    <tableColumn id="4834" name="Spalte4807"/>
    <tableColumn id="4835" name="Spalte4808"/>
    <tableColumn id="4836" name="Spalte4809"/>
    <tableColumn id="4837" name="Spalte4810"/>
    <tableColumn id="4838" name="Spalte4811"/>
    <tableColumn id="4839" name="Spalte4812"/>
    <tableColumn id="4840" name="Spalte4813"/>
    <tableColumn id="4841" name="Spalte4814"/>
    <tableColumn id="4842" name="Spalte4815"/>
    <tableColumn id="4843" name="Spalte4816"/>
    <tableColumn id="4844" name="Spalte4817"/>
    <tableColumn id="4845" name="Spalte4818"/>
    <tableColumn id="4846" name="Spalte4819"/>
    <tableColumn id="4847" name="Spalte4820"/>
    <tableColumn id="4848" name="Spalte4821"/>
    <tableColumn id="4849" name="Spalte4822"/>
    <tableColumn id="4850" name="Spalte4823"/>
    <tableColumn id="4851" name="Spalte4824"/>
    <tableColumn id="4852" name="Spalte4825"/>
    <tableColumn id="4853" name="Spalte4826"/>
    <tableColumn id="4854" name="Spalte4827"/>
    <tableColumn id="4855" name="Spalte4828"/>
    <tableColumn id="4856" name="Spalte4829"/>
    <tableColumn id="4857" name="Spalte4830"/>
    <tableColumn id="4858" name="Spalte4831"/>
    <tableColumn id="4859" name="Spalte4832"/>
    <tableColumn id="4860" name="Spalte4833"/>
    <tableColumn id="4861" name="Spalte4834"/>
    <tableColumn id="4862" name="Spalte4835"/>
    <tableColumn id="4863" name="Spalte4836"/>
    <tableColumn id="4864" name="Spalte4837"/>
    <tableColumn id="4865" name="Spalte4838"/>
    <tableColumn id="4866" name="Spalte4839"/>
    <tableColumn id="4867" name="Spalte4840"/>
    <tableColumn id="4868" name="Spalte4841"/>
    <tableColumn id="4869" name="Spalte4842"/>
    <tableColumn id="4870" name="Spalte4843"/>
    <tableColumn id="4871" name="Spalte4844"/>
    <tableColumn id="4872" name="Spalte4845"/>
    <tableColumn id="4873" name="Spalte4846"/>
    <tableColumn id="4874" name="Spalte4847"/>
    <tableColumn id="4875" name="Spalte4848"/>
    <tableColumn id="4876" name="Spalte4849"/>
    <tableColumn id="4877" name="Spalte4850"/>
    <tableColumn id="4878" name="Spalte4851"/>
    <tableColumn id="4879" name="Spalte4852"/>
    <tableColumn id="4880" name="Spalte4853"/>
    <tableColumn id="4881" name="Spalte4854"/>
    <tableColumn id="4882" name="Spalte4855"/>
    <tableColumn id="4883" name="Spalte4856"/>
    <tableColumn id="4884" name="Spalte4857"/>
    <tableColumn id="4885" name="Spalte4858"/>
    <tableColumn id="4886" name="Spalte4859"/>
    <tableColumn id="4887" name="Spalte4860"/>
    <tableColumn id="4888" name="Spalte4861"/>
    <tableColumn id="4889" name="Spalte4862"/>
    <tableColumn id="4890" name="Spalte4863"/>
    <tableColumn id="4891" name="Spalte4864"/>
    <tableColumn id="4892" name="Spalte4865"/>
    <tableColumn id="4893" name="Spalte4866"/>
    <tableColumn id="4894" name="Spalte4867"/>
    <tableColumn id="4895" name="Spalte4868"/>
    <tableColumn id="4896" name="Spalte4869"/>
    <tableColumn id="4897" name="Spalte4870"/>
    <tableColumn id="4898" name="Spalte4871"/>
    <tableColumn id="4899" name="Spalte4872"/>
    <tableColumn id="4900" name="Spalte4873"/>
    <tableColumn id="4901" name="Spalte4874"/>
    <tableColumn id="4902" name="Spalte4875"/>
    <tableColumn id="4903" name="Spalte4876"/>
    <tableColumn id="4904" name="Spalte4877"/>
    <tableColumn id="4905" name="Spalte4878"/>
    <tableColumn id="4906" name="Spalte4879"/>
    <tableColumn id="4907" name="Spalte4880"/>
    <tableColumn id="4908" name="Spalte4881"/>
    <tableColumn id="4909" name="Spalte4882"/>
    <tableColumn id="4910" name="Spalte4883"/>
    <tableColumn id="4911" name="Spalte4884"/>
    <tableColumn id="4912" name="Spalte4885"/>
    <tableColumn id="4913" name="Spalte4886"/>
    <tableColumn id="4914" name="Spalte4887"/>
    <tableColumn id="4915" name="Spalte4888"/>
    <tableColumn id="4916" name="Spalte4889"/>
    <tableColumn id="4917" name="Spalte4890"/>
    <tableColumn id="4918" name="Spalte4891"/>
    <tableColumn id="4919" name="Spalte4892"/>
    <tableColumn id="4920" name="Spalte4893"/>
    <tableColumn id="4921" name="Spalte4894"/>
    <tableColumn id="4922" name="Spalte4895"/>
    <tableColumn id="4923" name="Spalte4896"/>
    <tableColumn id="4924" name="Spalte4897"/>
    <tableColumn id="4925" name="Spalte4898"/>
    <tableColumn id="4926" name="Spalte4899"/>
    <tableColumn id="4927" name="Spalte4900"/>
    <tableColumn id="4928" name="Spalte4901"/>
    <tableColumn id="4929" name="Spalte4902"/>
    <tableColumn id="4930" name="Spalte4903"/>
    <tableColumn id="4931" name="Spalte4904"/>
    <tableColumn id="4932" name="Spalte4905"/>
    <tableColumn id="4933" name="Spalte4906"/>
    <tableColumn id="4934" name="Spalte4907"/>
    <tableColumn id="4935" name="Spalte4908"/>
    <tableColumn id="4936" name="Spalte4909"/>
    <tableColumn id="4937" name="Spalte4910"/>
    <tableColumn id="4938" name="Spalte4911"/>
    <tableColumn id="4939" name="Spalte4912"/>
    <tableColumn id="4940" name="Spalte4913"/>
    <tableColumn id="4941" name="Spalte4914"/>
    <tableColumn id="4942" name="Spalte4915"/>
    <tableColumn id="4943" name="Spalte4916"/>
    <tableColumn id="4944" name="Spalte4917"/>
    <tableColumn id="4945" name="Spalte4918"/>
    <tableColumn id="4946" name="Spalte4919"/>
    <tableColumn id="4947" name="Spalte4920"/>
    <tableColumn id="4948" name="Spalte4921"/>
    <tableColumn id="4949" name="Spalte4922"/>
    <tableColumn id="4950" name="Spalte4923"/>
    <tableColumn id="4951" name="Spalte4924"/>
    <tableColumn id="4952" name="Spalte4925"/>
    <tableColumn id="4953" name="Spalte4926"/>
    <tableColumn id="4954" name="Spalte4927"/>
    <tableColumn id="4955" name="Spalte4928"/>
    <tableColumn id="4956" name="Spalte4929"/>
    <tableColumn id="4957" name="Spalte4930"/>
    <tableColumn id="4958" name="Spalte4931"/>
    <tableColumn id="4959" name="Spalte4932"/>
    <tableColumn id="4960" name="Spalte4933"/>
    <tableColumn id="4961" name="Spalte4934"/>
    <tableColumn id="4962" name="Spalte4935"/>
    <tableColumn id="4963" name="Spalte4936"/>
    <tableColumn id="4964" name="Spalte4937"/>
    <tableColumn id="4965" name="Spalte4938"/>
    <tableColumn id="4966" name="Spalte4939"/>
    <tableColumn id="4967" name="Spalte4940"/>
    <tableColumn id="4968" name="Spalte4941"/>
    <tableColumn id="4969" name="Spalte4942"/>
    <tableColumn id="4970" name="Spalte4943"/>
    <tableColumn id="4971" name="Spalte4944"/>
    <tableColumn id="4972" name="Spalte4945"/>
    <tableColumn id="4973" name="Spalte4946"/>
    <tableColumn id="4974" name="Spalte4947"/>
    <tableColumn id="4975" name="Spalte4948"/>
    <tableColumn id="4976" name="Spalte4949"/>
    <tableColumn id="4977" name="Spalte4950"/>
    <tableColumn id="4978" name="Spalte4951"/>
    <tableColumn id="4979" name="Spalte4952"/>
    <tableColumn id="4980" name="Spalte4953"/>
    <tableColumn id="4981" name="Spalte4954"/>
    <tableColumn id="4982" name="Spalte4955"/>
    <tableColumn id="4983" name="Spalte4956"/>
    <tableColumn id="4984" name="Spalte4957"/>
    <tableColumn id="4985" name="Spalte4958"/>
    <tableColumn id="4986" name="Spalte4959"/>
    <tableColumn id="4987" name="Spalte4960"/>
    <tableColumn id="4988" name="Spalte4961"/>
    <tableColumn id="4989" name="Spalte4962"/>
    <tableColumn id="4990" name="Spalte4963"/>
    <tableColumn id="4991" name="Spalte4964"/>
    <tableColumn id="4992" name="Spalte4965"/>
    <tableColumn id="4993" name="Spalte4966"/>
    <tableColumn id="4994" name="Spalte4967"/>
    <tableColumn id="4995" name="Spalte4968"/>
    <tableColumn id="4996" name="Spalte4969"/>
    <tableColumn id="4997" name="Spalte4970"/>
    <tableColumn id="4998" name="Spalte4971"/>
    <tableColumn id="4999" name="Spalte4972"/>
    <tableColumn id="5000" name="Spalte4973"/>
    <tableColumn id="5001" name="Spalte4974"/>
    <tableColumn id="5002" name="Spalte4975"/>
    <tableColumn id="5003" name="Spalte4976"/>
    <tableColumn id="5004" name="Spalte4977"/>
    <tableColumn id="5005" name="Spalte4978"/>
    <tableColumn id="5006" name="Spalte4979"/>
    <tableColumn id="5007" name="Spalte4980"/>
    <tableColumn id="5008" name="Spalte4981"/>
    <tableColumn id="5009" name="Spalte4982"/>
    <tableColumn id="5010" name="Spalte4983"/>
    <tableColumn id="5011" name="Spalte4984"/>
    <tableColumn id="5012" name="Spalte4985"/>
    <tableColumn id="5013" name="Spalte4986"/>
    <tableColumn id="5014" name="Spalte4987"/>
    <tableColumn id="5015" name="Spalte4988"/>
    <tableColumn id="5016" name="Spalte4989"/>
    <tableColumn id="5017" name="Spalte4990"/>
    <tableColumn id="5018" name="Spalte4991"/>
    <tableColumn id="5019" name="Spalte4992"/>
    <tableColumn id="5020" name="Spalte4993"/>
    <tableColumn id="5021" name="Spalte4994"/>
    <tableColumn id="5022" name="Spalte4995"/>
    <tableColumn id="5023" name="Spalte4996"/>
    <tableColumn id="5024" name="Spalte4997"/>
    <tableColumn id="5025" name="Spalte4998"/>
    <tableColumn id="5026" name="Spalte4999"/>
    <tableColumn id="5027" name="Spalte5000"/>
    <tableColumn id="5028" name="Spalte5001"/>
    <tableColumn id="5029" name="Spalte5002"/>
    <tableColumn id="5030" name="Spalte5003"/>
    <tableColumn id="5031" name="Spalte5004"/>
    <tableColumn id="5032" name="Spalte5005"/>
    <tableColumn id="5033" name="Spalte5006"/>
    <tableColumn id="5034" name="Spalte5007"/>
    <tableColumn id="5035" name="Spalte5008"/>
    <tableColumn id="5036" name="Spalte5009"/>
    <tableColumn id="5037" name="Spalte5010"/>
    <tableColumn id="5038" name="Spalte5011"/>
    <tableColumn id="5039" name="Spalte5012"/>
    <tableColumn id="5040" name="Spalte5013"/>
    <tableColumn id="5041" name="Spalte5014"/>
    <tableColumn id="5042" name="Spalte5015"/>
    <tableColumn id="5043" name="Spalte5016"/>
    <tableColumn id="5044" name="Spalte5017"/>
    <tableColumn id="5045" name="Spalte5018"/>
    <tableColumn id="5046" name="Spalte5019"/>
    <tableColumn id="5047" name="Spalte5020"/>
    <tableColumn id="5048" name="Spalte5021"/>
    <tableColumn id="5049" name="Spalte5022"/>
    <tableColumn id="5050" name="Spalte5023"/>
    <tableColumn id="5051" name="Spalte5024"/>
    <tableColumn id="5052" name="Spalte5025"/>
    <tableColumn id="5053" name="Spalte5026"/>
    <tableColumn id="5054" name="Spalte5027"/>
    <tableColumn id="5055" name="Spalte5028"/>
    <tableColumn id="5056" name="Spalte5029"/>
    <tableColumn id="5057" name="Spalte5030"/>
    <tableColumn id="5058" name="Spalte5031"/>
    <tableColumn id="5059" name="Spalte5032"/>
    <tableColumn id="5060" name="Spalte5033"/>
    <tableColumn id="5061" name="Spalte5034"/>
    <tableColumn id="5062" name="Spalte5035"/>
    <tableColumn id="5063" name="Spalte5036"/>
    <tableColumn id="5064" name="Spalte5037"/>
    <tableColumn id="5065" name="Spalte5038"/>
    <tableColumn id="5066" name="Spalte5039"/>
    <tableColumn id="5067" name="Spalte5040"/>
    <tableColumn id="5068" name="Spalte5041"/>
    <tableColumn id="5069" name="Spalte5042"/>
    <tableColumn id="5070" name="Spalte5043"/>
    <tableColumn id="5071" name="Spalte5044"/>
    <tableColumn id="5072" name="Spalte5045"/>
    <tableColumn id="5073" name="Spalte5046"/>
    <tableColumn id="5074" name="Spalte5047"/>
    <tableColumn id="5075" name="Spalte5048"/>
    <tableColumn id="5076" name="Spalte5049"/>
    <tableColumn id="5077" name="Spalte5050"/>
    <tableColumn id="5078" name="Spalte5051"/>
    <tableColumn id="5079" name="Spalte5052"/>
    <tableColumn id="5080" name="Spalte5053"/>
    <tableColumn id="5081" name="Spalte5054"/>
    <tableColumn id="5082" name="Spalte5055"/>
    <tableColumn id="5083" name="Spalte5056"/>
    <tableColumn id="5084" name="Spalte5057"/>
    <tableColumn id="5085" name="Spalte5058"/>
    <tableColumn id="5086" name="Spalte5059"/>
    <tableColumn id="5087" name="Spalte5060"/>
    <tableColumn id="5088" name="Spalte5061"/>
    <tableColumn id="5089" name="Spalte5062"/>
    <tableColumn id="5090" name="Spalte5063"/>
    <tableColumn id="5091" name="Spalte5064"/>
    <tableColumn id="5092" name="Spalte5065"/>
    <tableColumn id="5093" name="Spalte5066"/>
    <tableColumn id="5094" name="Spalte5067"/>
    <tableColumn id="5095" name="Spalte5068"/>
    <tableColumn id="5096" name="Spalte5069"/>
    <tableColumn id="5097" name="Spalte5070"/>
    <tableColumn id="5098" name="Spalte5071"/>
    <tableColumn id="5099" name="Spalte5072"/>
    <tableColumn id="5100" name="Spalte5073"/>
    <tableColumn id="5101" name="Spalte5074"/>
    <tableColumn id="5102" name="Spalte5075"/>
    <tableColumn id="5103" name="Spalte5076"/>
    <tableColumn id="5104" name="Spalte5077"/>
    <tableColumn id="5105" name="Spalte5078"/>
    <tableColumn id="5106" name="Spalte5079"/>
    <tableColumn id="5107" name="Spalte5080"/>
    <tableColumn id="5108" name="Spalte5081"/>
    <tableColumn id="5109" name="Spalte5082"/>
    <tableColumn id="5110" name="Spalte5083"/>
    <tableColumn id="5111" name="Spalte5084"/>
    <tableColumn id="5112" name="Spalte5085"/>
    <tableColumn id="5113" name="Spalte5086"/>
    <tableColumn id="5114" name="Spalte5087"/>
    <tableColumn id="5115" name="Spalte5088"/>
    <tableColumn id="5116" name="Spalte5089"/>
    <tableColumn id="5117" name="Spalte5090"/>
    <tableColumn id="5118" name="Spalte5091"/>
    <tableColumn id="5119" name="Spalte5092"/>
    <tableColumn id="5120" name="Spalte5093"/>
    <tableColumn id="5121" name="Spalte5094"/>
    <tableColumn id="5122" name="Spalte5095"/>
    <tableColumn id="5123" name="Spalte5096"/>
    <tableColumn id="5124" name="Spalte5097"/>
    <tableColumn id="5125" name="Spalte5098"/>
    <tableColumn id="5126" name="Spalte5099"/>
    <tableColumn id="5127" name="Spalte5100"/>
    <tableColumn id="5128" name="Spalte5101"/>
    <tableColumn id="5129" name="Spalte5102"/>
    <tableColumn id="5130" name="Spalte5103"/>
    <tableColumn id="5131" name="Spalte5104"/>
    <tableColumn id="5132" name="Spalte5105"/>
    <tableColumn id="5133" name="Spalte5106"/>
    <tableColumn id="5134" name="Spalte5107"/>
    <tableColumn id="5135" name="Spalte5108"/>
    <tableColumn id="5136" name="Spalte5109"/>
    <tableColumn id="5137" name="Spalte5110"/>
    <tableColumn id="5138" name="Spalte5111"/>
    <tableColumn id="5139" name="Spalte5112"/>
    <tableColumn id="5140" name="Spalte5113"/>
    <tableColumn id="5141" name="Spalte5114"/>
    <tableColumn id="5142" name="Spalte5115"/>
    <tableColumn id="5143" name="Spalte5116"/>
    <tableColumn id="5144" name="Spalte5117"/>
    <tableColumn id="5145" name="Spalte5118"/>
    <tableColumn id="5146" name="Spalte5119"/>
    <tableColumn id="5147" name="Spalte5120"/>
    <tableColumn id="5148" name="Spalte5121"/>
    <tableColumn id="5149" name="Spalte5122"/>
    <tableColumn id="5150" name="Spalte5123"/>
    <tableColumn id="5151" name="Spalte5124"/>
    <tableColumn id="5152" name="Spalte5125"/>
    <tableColumn id="5153" name="Spalte5126"/>
    <tableColumn id="5154" name="Spalte5127"/>
    <tableColumn id="5155" name="Spalte5128"/>
    <tableColumn id="5156" name="Spalte5129"/>
    <tableColumn id="5157" name="Spalte5130"/>
    <tableColumn id="5158" name="Spalte5131"/>
    <tableColumn id="5159" name="Spalte5132"/>
    <tableColumn id="5160" name="Spalte5133"/>
    <tableColumn id="5161" name="Spalte5134"/>
    <tableColumn id="5162" name="Spalte5135"/>
    <tableColumn id="5163" name="Spalte5136"/>
    <tableColumn id="5164" name="Spalte5137"/>
    <tableColumn id="5165" name="Spalte5138"/>
    <tableColumn id="5166" name="Spalte5139"/>
    <tableColumn id="5167" name="Spalte5140"/>
    <tableColumn id="5168" name="Spalte5141"/>
    <tableColumn id="5169" name="Spalte5142"/>
    <tableColumn id="5170" name="Spalte5143"/>
    <tableColumn id="5171" name="Spalte5144"/>
    <tableColumn id="5172" name="Spalte5145"/>
    <tableColumn id="5173" name="Spalte5146"/>
    <tableColumn id="5174" name="Spalte5147"/>
    <tableColumn id="5175" name="Spalte5148"/>
    <tableColumn id="5176" name="Spalte5149"/>
    <tableColumn id="5177" name="Spalte5150"/>
    <tableColumn id="5178" name="Spalte5151"/>
    <tableColumn id="5179" name="Spalte5152"/>
    <tableColumn id="5180" name="Spalte5153"/>
    <tableColumn id="5181" name="Spalte5154"/>
    <tableColumn id="5182" name="Spalte5155"/>
    <tableColumn id="5183" name="Spalte5156"/>
    <tableColumn id="5184" name="Spalte5157"/>
    <tableColumn id="5185" name="Spalte5158"/>
    <tableColumn id="5186" name="Spalte5159"/>
    <tableColumn id="5187" name="Spalte5160"/>
    <tableColumn id="5188" name="Spalte5161"/>
    <tableColumn id="5189" name="Spalte5162"/>
    <tableColumn id="5190" name="Spalte5163"/>
    <tableColumn id="5191" name="Spalte5164"/>
    <tableColumn id="5192" name="Spalte5165"/>
    <tableColumn id="5193" name="Spalte5166"/>
    <tableColumn id="5194" name="Spalte5167"/>
    <tableColumn id="5195" name="Spalte5168"/>
    <tableColumn id="5196" name="Spalte5169"/>
    <tableColumn id="5197" name="Spalte5170"/>
    <tableColumn id="5198" name="Spalte5171"/>
    <tableColumn id="5199" name="Spalte5172"/>
    <tableColumn id="5200" name="Spalte5173"/>
    <tableColumn id="5201" name="Spalte5174"/>
    <tableColumn id="5202" name="Spalte5175"/>
    <tableColumn id="5203" name="Spalte5176"/>
    <tableColumn id="5204" name="Spalte5177"/>
    <tableColumn id="5205" name="Spalte5178"/>
    <tableColumn id="5206" name="Spalte5179"/>
    <tableColumn id="5207" name="Spalte5180"/>
    <tableColumn id="5208" name="Spalte5181"/>
    <tableColumn id="5209" name="Spalte5182"/>
    <tableColumn id="5210" name="Spalte5183"/>
    <tableColumn id="5211" name="Spalte5184"/>
    <tableColumn id="5212" name="Spalte5185"/>
    <tableColumn id="5213" name="Spalte5186"/>
    <tableColumn id="5214" name="Spalte5187"/>
    <tableColumn id="5215" name="Spalte5188"/>
    <tableColumn id="5216" name="Spalte5189"/>
    <tableColumn id="5217" name="Spalte5190"/>
    <tableColumn id="5218" name="Spalte5191"/>
    <tableColumn id="5219" name="Spalte5192"/>
    <tableColumn id="5220" name="Spalte5193"/>
    <tableColumn id="5221" name="Spalte5194"/>
    <tableColumn id="5222" name="Spalte5195"/>
    <tableColumn id="5223" name="Spalte5196"/>
    <tableColumn id="5224" name="Spalte5197"/>
    <tableColumn id="5225" name="Spalte5198"/>
    <tableColumn id="5226" name="Spalte5199"/>
    <tableColumn id="5227" name="Spalte5200"/>
    <tableColumn id="5228" name="Spalte5201"/>
    <tableColumn id="5229" name="Spalte5202"/>
    <tableColumn id="5230" name="Spalte5203"/>
    <tableColumn id="5231" name="Spalte5204"/>
    <tableColumn id="5232" name="Spalte5205"/>
    <tableColumn id="5233" name="Spalte5206"/>
    <tableColumn id="5234" name="Spalte5207"/>
    <tableColumn id="5235" name="Spalte5208"/>
    <tableColumn id="5236" name="Spalte5209"/>
    <tableColumn id="5237" name="Spalte5210"/>
    <tableColumn id="5238" name="Spalte5211"/>
    <tableColumn id="5239" name="Spalte5212"/>
    <tableColumn id="5240" name="Spalte5213"/>
    <tableColumn id="5241" name="Spalte5214"/>
    <tableColumn id="5242" name="Spalte5215"/>
    <tableColumn id="5243" name="Spalte5216"/>
    <tableColumn id="5244" name="Spalte5217"/>
    <tableColumn id="5245" name="Spalte5218"/>
    <tableColumn id="5246" name="Spalte5219"/>
    <tableColumn id="5247" name="Spalte5220"/>
    <tableColumn id="5248" name="Spalte5221"/>
    <tableColumn id="5249" name="Spalte5222"/>
    <tableColumn id="5250" name="Spalte5223"/>
    <tableColumn id="5251" name="Spalte5224"/>
    <tableColumn id="5252" name="Spalte5225"/>
    <tableColumn id="5253" name="Spalte5226"/>
    <tableColumn id="5254" name="Spalte5227"/>
    <tableColumn id="5255" name="Spalte5228"/>
    <tableColumn id="5256" name="Spalte5229"/>
    <tableColumn id="5257" name="Spalte5230"/>
    <tableColumn id="5258" name="Spalte5231"/>
    <tableColumn id="5259" name="Spalte5232"/>
    <tableColumn id="5260" name="Spalte5233"/>
    <tableColumn id="5261" name="Spalte5234"/>
    <tableColumn id="5262" name="Spalte5235"/>
    <tableColumn id="5263" name="Spalte5236"/>
    <tableColumn id="5264" name="Spalte5237"/>
    <tableColumn id="5265" name="Spalte5238"/>
    <tableColumn id="5266" name="Spalte5239"/>
    <tableColumn id="5267" name="Spalte5240"/>
    <tableColumn id="5268" name="Spalte5241"/>
    <tableColumn id="5269" name="Spalte5242"/>
    <tableColumn id="5270" name="Spalte5243"/>
    <tableColumn id="5271" name="Spalte5244"/>
    <tableColumn id="5272" name="Spalte5245"/>
    <tableColumn id="5273" name="Spalte5246"/>
    <tableColumn id="5274" name="Spalte5247"/>
    <tableColumn id="5275" name="Spalte5248"/>
    <tableColumn id="5276" name="Spalte5249"/>
    <tableColumn id="5277" name="Spalte5250"/>
    <tableColumn id="5278" name="Spalte5251"/>
    <tableColumn id="5279" name="Spalte5252"/>
    <tableColumn id="5280" name="Spalte5253"/>
    <tableColumn id="5281" name="Spalte5254"/>
    <tableColumn id="5282" name="Spalte5255"/>
    <tableColumn id="5283" name="Spalte5256"/>
    <tableColumn id="5284" name="Spalte5257"/>
    <tableColumn id="5285" name="Spalte5258"/>
    <tableColumn id="5286" name="Spalte5259"/>
    <tableColumn id="5287" name="Spalte5260"/>
    <tableColumn id="5288" name="Spalte5261"/>
    <tableColumn id="5289" name="Spalte5262"/>
    <tableColumn id="5290" name="Spalte5263"/>
    <tableColumn id="5291" name="Spalte5264"/>
    <tableColumn id="5292" name="Spalte5265"/>
    <tableColumn id="5293" name="Spalte5266"/>
    <tableColumn id="5294" name="Spalte5267"/>
    <tableColumn id="5295" name="Spalte5268"/>
    <tableColumn id="5296" name="Spalte5269"/>
    <tableColumn id="5297" name="Spalte5270"/>
    <tableColumn id="5298" name="Spalte5271"/>
    <tableColumn id="5299" name="Spalte5272"/>
    <tableColumn id="5300" name="Spalte5273"/>
    <tableColumn id="5301" name="Spalte5274"/>
    <tableColumn id="5302" name="Spalte5275"/>
    <tableColumn id="5303" name="Spalte5276"/>
    <tableColumn id="5304" name="Spalte5277"/>
    <tableColumn id="5305" name="Spalte5278"/>
    <tableColumn id="5306" name="Spalte5279"/>
    <tableColumn id="5307" name="Spalte5280"/>
    <tableColumn id="5308" name="Spalte5281"/>
    <tableColumn id="5309" name="Spalte5282"/>
    <tableColumn id="5310" name="Spalte5283"/>
    <tableColumn id="5311" name="Spalte5284"/>
    <tableColumn id="5312" name="Spalte5285"/>
    <tableColumn id="5313" name="Spalte5286"/>
    <tableColumn id="5314" name="Spalte5287"/>
    <tableColumn id="5315" name="Spalte5288"/>
    <tableColumn id="5316" name="Spalte5289"/>
    <tableColumn id="5317" name="Spalte5290"/>
    <tableColumn id="5318" name="Spalte5291"/>
    <tableColumn id="5319" name="Spalte5292"/>
    <tableColumn id="5320" name="Spalte5293"/>
    <tableColumn id="5321" name="Spalte5294"/>
    <tableColumn id="5322" name="Spalte5295"/>
    <tableColumn id="5323" name="Spalte5296"/>
    <tableColumn id="5324" name="Spalte5297"/>
    <tableColumn id="5325" name="Spalte5298"/>
    <tableColumn id="5326" name="Spalte5299"/>
    <tableColumn id="5327" name="Spalte5300"/>
    <tableColumn id="5328" name="Spalte5301"/>
    <tableColumn id="5329" name="Spalte5302"/>
    <tableColumn id="5330" name="Spalte5303"/>
    <tableColumn id="5331" name="Spalte5304"/>
    <tableColumn id="5332" name="Spalte5305"/>
    <tableColumn id="5333" name="Spalte5306"/>
    <tableColumn id="5334" name="Spalte5307"/>
    <tableColumn id="5335" name="Spalte5308"/>
    <tableColumn id="5336" name="Spalte5309"/>
    <tableColumn id="5337" name="Spalte5310"/>
    <tableColumn id="5338" name="Spalte5311"/>
    <tableColumn id="5339" name="Spalte5312"/>
    <tableColumn id="5340" name="Spalte5313"/>
    <tableColumn id="5341" name="Spalte5314"/>
    <tableColumn id="5342" name="Spalte5315"/>
    <tableColumn id="5343" name="Spalte5316"/>
    <tableColumn id="5344" name="Spalte5317"/>
    <tableColumn id="5345" name="Spalte5318"/>
    <tableColumn id="5346" name="Spalte5319"/>
    <tableColumn id="5347" name="Spalte5320"/>
    <tableColumn id="5348" name="Spalte5321"/>
    <tableColumn id="5349" name="Spalte5322"/>
    <tableColumn id="5350" name="Spalte5323"/>
    <tableColumn id="5351" name="Spalte5324"/>
    <tableColumn id="5352" name="Spalte5325"/>
    <tableColumn id="5353" name="Spalte5326"/>
    <tableColumn id="5354" name="Spalte5327"/>
    <tableColumn id="5355" name="Spalte5328"/>
    <tableColumn id="5356" name="Spalte5329"/>
    <tableColumn id="5357" name="Spalte5330"/>
    <tableColumn id="5358" name="Spalte5331"/>
    <tableColumn id="5359" name="Spalte5332"/>
    <tableColumn id="5360" name="Spalte5333"/>
    <tableColumn id="5361" name="Spalte5334"/>
    <tableColumn id="5362" name="Spalte5335"/>
    <tableColumn id="5363" name="Spalte5336"/>
    <tableColumn id="5364" name="Spalte5337"/>
    <tableColumn id="5365" name="Spalte5338"/>
    <tableColumn id="5366" name="Spalte5339"/>
    <tableColumn id="5367" name="Spalte5340"/>
    <tableColumn id="5368" name="Spalte5341"/>
    <tableColumn id="5369" name="Spalte5342"/>
    <tableColumn id="5370" name="Spalte5343"/>
    <tableColumn id="5371" name="Spalte5344"/>
    <tableColumn id="5372" name="Spalte5345"/>
    <tableColumn id="5373" name="Spalte5346"/>
    <tableColumn id="5374" name="Spalte5347"/>
    <tableColumn id="5375" name="Spalte5348"/>
    <tableColumn id="5376" name="Spalte5349"/>
    <tableColumn id="5377" name="Spalte5350"/>
    <tableColumn id="5378" name="Spalte5351"/>
    <tableColumn id="5379" name="Spalte5352"/>
    <tableColumn id="5380" name="Spalte5353"/>
    <tableColumn id="5381" name="Spalte5354"/>
    <tableColumn id="5382" name="Spalte5355"/>
    <tableColumn id="5383" name="Spalte5356"/>
    <tableColumn id="5384" name="Spalte5357"/>
    <tableColumn id="5385" name="Spalte5358"/>
    <tableColumn id="5386" name="Spalte5359"/>
    <tableColumn id="5387" name="Spalte5360"/>
    <tableColumn id="5388" name="Spalte5361"/>
    <tableColumn id="5389" name="Spalte5362"/>
    <tableColumn id="5390" name="Spalte5363"/>
    <tableColumn id="5391" name="Spalte5364"/>
    <tableColumn id="5392" name="Spalte5365"/>
    <tableColumn id="5393" name="Spalte5366"/>
    <tableColumn id="5394" name="Spalte5367"/>
    <tableColumn id="5395" name="Spalte5368"/>
    <tableColumn id="5396" name="Spalte5369"/>
    <tableColumn id="5397" name="Spalte5370"/>
    <tableColumn id="5398" name="Spalte5371"/>
    <tableColumn id="5399" name="Spalte5372"/>
    <tableColumn id="5400" name="Spalte5373"/>
    <tableColumn id="5401" name="Spalte5374"/>
    <tableColumn id="5402" name="Spalte5375"/>
    <tableColumn id="5403" name="Spalte5376"/>
    <tableColumn id="5404" name="Spalte5377"/>
    <tableColumn id="5405" name="Spalte5378"/>
    <tableColumn id="5406" name="Spalte5379"/>
    <tableColumn id="5407" name="Spalte5380"/>
    <tableColumn id="5408" name="Spalte5381"/>
    <tableColumn id="5409" name="Spalte5382"/>
    <tableColumn id="5410" name="Spalte5383"/>
    <tableColumn id="5411" name="Spalte5384"/>
    <tableColumn id="5412" name="Spalte5385"/>
    <tableColumn id="5413" name="Spalte5386"/>
    <tableColumn id="5414" name="Spalte5387"/>
    <tableColumn id="5415" name="Spalte5388"/>
    <tableColumn id="5416" name="Spalte5389"/>
    <tableColumn id="5417" name="Spalte5390"/>
    <tableColumn id="5418" name="Spalte5391"/>
    <tableColumn id="5419" name="Spalte5392"/>
    <tableColumn id="5420" name="Spalte5393"/>
    <tableColumn id="5421" name="Spalte5394"/>
    <tableColumn id="5422" name="Spalte5395"/>
    <tableColumn id="5423" name="Spalte5396"/>
    <tableColumn id="5424" name="Spalte5397"/>
    <tableColumn id="5425" name="Spalte5398"/>
    <tableColumn id="5426" name="Spalte5399"/>
    <tableColumn id="5427" name="Spalte5400"/>
    <tableColumn id="5428" name="Spalte5401"/>
    <tableColumn id="5429" name="Spalte5402"/>
    <tableColumn id="5430" name="Spalte5403"/>
    <tableColumn id="5431" name="Spalte5404"/>
    <tableColumn id="5432" name="Spalte5405"/>
    <tableColumn id="5433" name="Spalte5406"/>
    <tableColumn id="5434" name="Spalte5407"/>
    <tableColumn id="5435" name="Spalte5408"/>
    <tableColumn id="5436" name="Spalte5409"/>
    <tableColumn id="5437" name="Spalte5410"/>
    <tableColumn id="5438" name="Spalte5411"/>
    <tableColumn id="5439" name="Spalte5412"/>
    <tableColumn id="5440" name="Spalte5413"/>
    <tableColumn id="5441" name="Spalte5414"/>
    <tableColumn id="5442" name="Spalte5415"/>
    <tableColumn id="5443" name="Spalte5416"/>
    <tableColumn id="5444" name="Spalte5417"/>
    <tableColumn id="5445" name="Spalte5418"/>
    <tableColumn id="5446" name="Spalte5419"/>
    <tableColumn id="5447" name="Spalte5420"/>
    <tableColumn id="5448" name="Spalte5421"/>
    <tableColumn id="5449" name="Spalte5422"/>
    <tableColumn id="5450" name="Spalte5423"/>
    <tableColumn id="5451" name="Spalte5424"/>
    <tableColumn id="5452" name="Spalte5425"/>
    <tableColumn id="5453" name="Spalte5426"/>
    <tableColumn id="5454" name="Spalte5427"/>
    <tableColumn id="5455" name="Spalte5428"/>
    <tableColumn id="5456" name="Spalte5429"/>
    <tableColumn id="5457" name="Spalte5430"/>
    <tableColumn id="5458" name="Spalte5431"/>
    <tableColumn id="5459" name="Spalte5432"/>
    <tableColumn id="5460" name="Spalte5433"/>
    <tableColumn id="5461" name="Spalte5434"/>
    <tableColumn id="5462" name="Spalte5435"/>
    <tableColumn id="5463" name="Spalte5436"/>
    <tableColumn id="5464" name="Spalte5437"/>
    <tableColumn id="5465" name="Spalte5438"/>
    <tableColumn id="5466" name="Spalte5439"/>
    <tableColumn id="5467" name="Spalte5440"/>
    <tableColumn id="5468" name="Spalte5441"/>
    <tableColumn id="5469" name="Spalte5442"/>
    <tableColumn id="5470" name="Spalte5443"/>
    <tableColumn id="5471" name="Spalte5444"/>
    <tableColumn id="5472" name="Spalte5445"/>
    <tableColumn id="5473" name="Spalte5446"/>
    <tableColumn id="5474" name="Spalte5447"/>
    <tableColumn id="5475" name="Spalte5448"/>
    <tableColumn id="5476" name="Spalte5449"/>
    <tableColumn id="5477" name="Spalte5450"/>
    <tableColumn id="5478" name="Spalte5451"/>
    <tableColumn id="5479" name="Spalte5452"/>
    <tableColumn id="5480" name="Spalte5453"/>
    <tableColumn id="5481" name="Spalte5454"/>
    <tableColumn id="5482" name="Spalte5455"/>
    <tableColumn id="5483" name="Spalte5456"/>
    <tableColumn id="5484" name="Spalte5457"/>
    <tableColumn id="5485" name="Spalte5458"/>
    <tableColumn id="5486" name="Spalte5459"/>
    <tableColumn id="5487" name="Spalte5460"/>
    <tableColumn id="5488" name="Spalte5461"/>
    <tableColumn id="5489" name="Spalte5462"/>
    <tableColumn id="5490" name="Spalte5463"/>
    <tableColumn id="5491" name="Spalte5464"/>
    <tableColumn id="5492" name="Spalte5465"/>
    <tableColumn id="5493" name="Spalte5466"/>
    <tableColumn id="5494" name="Spalte5467"/>
    <tableColumn id="5495" name="Spalte5468"/>
    <tableColumn id="5496" name="Spalte5469"/>
    <tableColumn id="5497" name="Spalte5470"/>
    <tableColumn id="5498" name="Spalte5471"/>
    <tableColumn id="5499" name="Spalte5472"/>
    <tableColumn id="5500" name="Spalte5473"/>
    <tableColumn id="5501" name="Spalte5474"/>
    <tableColumn id="5502" name="Spalte5475"/>
    <tableColumn id="5503" name="Spalte5476"/>
    <tableColumn id="5504" name="Spalte5477"/>
    <tableColumn id="5505" name="Spalte5478"/>
    <tableColumn id="5506" name="Spalte5479"/>
    <tableColumn id="5507" name="Spalte5480"/>
    <tableColumn id="5508" name="Spalte5481"/>
    <tableColumn id="5509" name="Spalte5482"/>
    <tableColumn id="5510" name="Spalte5483"/>
    <tableColumn id="5511" name="Spalte5484"/>
    <tableColumn id="5512" name="Spalte5485"/>
    <tableColumn id="5513" name="Spalte5486"/>
    <tableColumn id="5514" name="Spalte5487"/>
    <tableColumn id="5515" name="Spalte5488"/>
    <tableColumn id="5516" name="Spalte5489"/>
    <tableColumn id="5517" name="Spalte5490"/>
    <tableColumn id="5518" name="Spalte5491"/>
    <tableColumn id="5519" name="Spalte5492"/>
    <tableColumn id="5520" name="Spalte5493"/>
    <tableColumn id="5521" name="Spalte5494"/>
    <tableColumn id="5522" name="Spalte5495"/>
    <tableColumn id="5523" name="Spalte5496"/>
    <tableColumn id="5524" name="Spalte5497"/>
    <tableColumn id="5525" name="Spalte5498"/>
    <tableColumn id="5526" name="Spalte5499"/>
    <tableColumn id="5527" name="Spalte5500"/>
    <tableColumn id="5528" name="Spalte5501"/>
    <tableColumn id="5529" name="Spalte5502"/>
    <tableColumn id="5530" name="Spalte5503"/>
    <tableColumn id="5531" name="Spalte5504"/>
    <tableColumn id="5532" name="Spalte5505"/>
    <tableColumn id="5533" name="Spalte5506"/>
    <tableColumn id="5534" name="Spalte5507"/>
    <tableColumn id="5535" name="Spalte5508"/>
    <tableColumn id="5536" name="Spalte5509"/>
    <tableColumn id="5537" name="Spalte5510"/>
    <tableColumn id="5538" name="Spalte5511"/>
    <tableColumn id="5539" name="Spalte5512"/>
    <tableColumn id="5540" name="Spalte5513"/>
    <tableColumn id="5541" name="Spalte5514"/>
    <tableColumn id="5542" name="Spalte5515"/>
    <tableColumn id="5543" name="Spalte5516"/>
    <tableColumn id="5544" name="Spalte5517"/>
    <tableColumn id="5545" name="Spalte5518"/>
    <tableColumn id="5546" name="Spalte5519"/>
    <tableColumn id="5547" name="Spalte5520"/>
    <tableColumn id="5548" name="Spalte5521"/>
    <tableColumn id="5549" name="Spalte5522"/>
    <tableColumn id="5550" name="Spalte5523"/>
    <tableColumn id="5551" name="Spalte5524"/>
    <tableColumn id="5552" name="Spalte5525"/>
    <tableColumn id="5553" name="Spalte5526"/>
    <tableColumn id="5554" name="Spalte5527"/>
    <tableColumn id="5555" name="Spalte5528"/>
    <tableColumn id="5556" name="Spalte5529"/>
    <tableColumn id="5557" name="Spalte5530"/>
    <tableColumn id="5558" name="Spalte5531"/>
    <tableColumn id="5559" name="Spalte5532"/>
    <tableColumn id="5560" name="Spalte5533"/>
    <tableColumn id="5561" name="Spalte5534"/>
    <tableColumn id="5562" name="Spalte5535"/>
    <tableColumn id="5563" name="Spalte5536"/>
    <tableColumn id="5564" name="Spalte5537"/>
    <tableColumn id="5565" name="Spalte5538"/>
    <tableColumn id="5566" name="Spalte5539"/>
    <tableColumn id="5567" name="Spalte5540"/>
    <tableColumn id="5568" name="Spalte5541"/>
    <tableColumn id="5569" name="Spalte5542"/>
    <tableColumn id="5570" name="Spalte5543"/>
    <tableColumn id="5571" name="Spalte5544"/>
    <tableColumn id="5572" name="Spalte5545"/>
    <tableColumn id="5573" name="Spalte5546"/>
    <tableColumn id="5574" name="Spalte5547"/>
    <tableColumn id="5575" name="Spalte5548"/>
    <tableColumn id="5576" name="Spalte5549"/>
    <tableColumn id="5577" name="Spalte5550"/>
    <tableColumn id="5578" name="Spalte5551"/>
    <tableColumn id="5579" name="Spalte5552"/>
    <tableColumn id="5580" name="Spalte5553"/>
    <tableColumn id="5581" name="Spalte5554"/>
    <tableColumn id="5582" name="Spalte5555"/>
    <tableColumn id="5583" name="Spalte5556"/>
    <tableColumn id="5584" name="Spalte5557"/>
    <tableColumn id="5585" name="Spalte5558"/>
    <tableColumn id="5586" name="Spalte5559"/>
    <tableColumn id="5587" name="Spalte5560"/>
    <tableColumn id="5588" name="Spalte5561"/>
    <tableColumn id="5589" name="Spalte5562"/>
    <tableColumn id="5590" name="Spalte5563"/>
    <tableColumn id="5591" name="Spalte5564"/>
    <tableColumn id="5592" name="Spalte5565"/>
    <tableColumn id="5593" name="Spalte5566"/>
    <tableColumn id="5594" name="Spalte5567"/>
    <tableColumn id="5595" name="Spalte5568"/>
    <tableColumn id="5596" name="Spalte5569"/>
    <tableColumn id="5597" name="Spalte5570"/>
    <tableColumn id="5598" name="Spalte5571"/>
    <tableColumn id="5599" name="Spalte5572"/>
    <tableColumn id="5600" name="Spalte5573"/>
    <tableColumn id="5601" name="Spalte5574"/>
    <tableColumn id="5602" name="Spalte5575"/>
    <tableColumn id="5603" name="Spalte5576"/>
    <tableColumn id="5604" name="Spalte5577"/>
    <tableColumn id="5605" name="Spalte5578"/>
    <tableColumn id="5606" name="Spalte5579"/>
    <tableColumn id="5607" name="Spalte5580"/>
    <tableColumn id="5608" name="Spalte5581"/>
    <tableColumn id="5609" name="Spalte5582"/>
    <tableColumn id="5610" name="Spalte5583"/>
    <tableColumn id="5611" name="Spalte5584"/>
    <tableColumn id="5612" name="Spalte5585"/>
    <tableColumn id="5613" name="Spalte5586"/>
    <tableColumn id="5614" name="Spalte5587"/>
    <tableColumn id="5615" name="Spalte5588"/>
    <tableColumn id="5616" name="Spalte5589"/>
    <tableColumn id="5617" name="Spalte5590"/>
    <tableColumn id="5618" name="Spalte5591"/>
    <tableColumn id="5619" name="Spalte5592"/>
    <tableColumn id="5620" name="Spalte5593"/>
    <tableColumn id="5621" name="Spalte5594"/>
    <tableColumn id="5622" name="Spalte5595"/>
    <tableColumn id="5623" name="Spalte5596"/>
    <tableColumn id="5624" name="Spalte5597"/>
    <tableColumn id="5625" name="Spalte5598"/>
    <tableColumn id="5626" name="Spalte5599"/>
    <tableColumn id="5627" name="Spalte5600"/>
    <tableColumn id="5628" name="Spalte5601"/>
    <tableColumn id="5629" name="Spalte5602"/>
    <tableColumn id="5630" name="Spalte5603"/>
    <tableColumn id="5631" name="Spalte5604"/>
    <tableColumn id="5632" name="Spalte5605"/>
    <tableColumn id="5633" name="Spalte5606"/>
    <tableColumn id="5634" name="Spalte5607"/>
    <tableColumn id="5635" name="Spalte5608"/>
    <tableColumn id="5636" name="Spalte5609"/>
    <tableColumn id="5637" name="Spalte5610"/>
    <tableColumn id="5638" name="Spalte5611"/>
    <tableColumn id="5639" name="Spalte5612"/>
    <tableColumn id="5640" name="Spalte5613"/>
    <tableColumn id="5641" name="Spalte5614"/>
    <tableColumn id="5642" name="Spalte5615"/>
    <tableColumn id="5643" name="Spalte5616"/>
    <tableColumn id="5644" name="Spalte5617"/>
    <tableColumn id="5645" name="Spalte5618"/>
    <tableColumn id="5646" name="Spalte5619"/>
    <tableColumn id="5647" name="Spalte5620"/>
    <tableColumn id="5648" name="Spalte5621"/>
    <tableColumn id="5649" name="Spalte5622"/>
    <tableColumn id="5650" name="Spalte5623"/>
    <tableColumn id="5651" name="Spalte5624"/>
    <tableColumn id="5652" name="Spalte5625"/>
    <tableColumn id="5653" name="Spalte5626"/>
    <tableColumn id="5654" name="Spalte5627"/>
    <tableColumn id="5655" name="Spalte5628"/>
    <tableColumn id="5656" name="Spalte5629"/>
    <tableColumn id="5657" name="Spalte5630"/>
    <tableColumn id="5658" name="Spalte5631"/>
    <tableColumn id="5659" name="Spalte5632"/>
    <tableColumn id="5660" name="Spalte5633"/>
    <tableColumn id="5661" name="Spalte5634"/>
    <tableColumn id="5662" name="Spalte5635"/>
    <tableColumn id="5663" name="Spalte5636"/>
    <tableColumn id="5664" name="Spalte5637"/>
    <tableColumn id="5665" name="Spalte5638"/>
    <tableColumn id="5666" name="Spalte5639"/>
    <tableColumn id="5667" name="Spalte5640"/>
    <tableColumn id="5668" name="Spalte5641"/>
    <tableColumn id="5669" name="Spalte5642"/>
    <tableColumn id="5670" name="Spalte5643"/>
    <tableColumn id="5671" name="Spalte5644"/>
    <tableColumn id="5672" name="Spalte5645"/>
    <tableColumn id="5673" name="Spalte5646"/>
    <tableColumn id="5674" name="Spalte5647"/>
    <tableColumn id="5675" name="Spalte5648"/>
    <tableColumn id="5676" name="Spalte5649"/>
    <tableColumn id="5677" name="Spalte5650"/>
    <tableColumn id="5678" name="Spalte5651"/>
    <tableColumn id="5679" name="Spalte5652"/>
    <tableColumn id="5680" name="Spalte5653"/>
    <tableColumn id="5681" name="Spalte5654"/>
    <tableColumn id="5682" name="Spalte5655"/>
    <tableColumn id="5683" name="Spalte5656"/>
    <tableColumn id="5684" name="Spalte5657"/>
    <tableColumn id="5685" name="Spalte5658"/>
    <tableColumn id="5686" name="Spalte5659"/>
    <tableColumn id="5687" name="Spalte5660"/>
    <tableColumn id="5688" name="Spalte5661"/>
    <tableColumn id="5689" name="Spalte5662"/>
    <tableColumn id="5690" name="Spalte5663"/>
    <tableColumn id="5691" name="Spalte5664"/>
    <tableColumn id="5692" name="Spalte5665"/>
    <tableColumn id="5693" name="Spalte5666"/>
    <tableColumn id="5694" name="Spalte5667"/>
    <tableColumn id="5695" name="Spalte5668"/>
    <tableColumn id="5696" name="Spalte5669"/>
    <tableColumn id="5697" name="Spalte5670"/>
    <tableColumn id="5698" name="Spalte5671"/>
    <tableColumn id="5699" name="Spalte5672"/>
    <tableColumn id="5700" name="Spalte5673"/>
    <tableColumn id="5701" name="Spalte5674"/>
    <tableColumn id="5702" name="Spalte5675"/>
    <tableColumn id="5703" name="Spalte5676"/>
    <tableColumn id="5704" name="Spalte5677"/>
    <tableColumn id="5705" name="Spalte5678"/>
    <tableColumn id="5706" name="Spalte5679"/>
    <tableColumn id="5707" name="Spalte5680"/>
    <tableColumn id="5708" name="Spalte5681"/>
    <tableColumn id="5709" name="Spalte5682"/>
    <tableColumn id="5710" name="Spalte5683"/>
    <tableColumn id="5711" name="Spalte5684"/>
    <tableColumn id="5712" name="Spalte5685"/>
    <tableColumn id="5713" name="Spalte5686"/>
    <tableColumn id="5714" name="Spalte5687"/>
    <tableColumn id="5715" name="Spalte5688"/>
    <tableColumn id="5716" name="Spalte5689"/>
    <tableColumn id="5717" name="Spalte5690"/>
    <tableColumn id="5718" name="Spalte5691"/>
    <tableColumn id="5719" name="Spalte5692"/>
    <tableColumn id="5720" name="Spalte5693"/>
    <tableColumn id="5721" name="Spalte5694"/>
    <tableColumn id="5722" name="Spalte5695"/>
    <tableColumn id="5723" name="Spalte5696"/>
    <tableColumn id="5724" name="Spalte5697"/>
    <tableColumn id="5725" name="Spalte5698"/>
    <tableColumn id="5726" name="Spalte5699"/>
    <tableColumn id="5727" name="Spalte5700"/>
    <tableColumn id="5728" name="Spalte5701"/>
    <tableColumn id="5729" name="Spalte5702"/>
    <tableColumn id="5730" name="Spalte5703"/>
    <tableColumn id="5731" name="Spalte5704"/>
    <tableColumn id="5732" name="Spalte5705"/>
    <tableColumn id="5733" name="Spalte5706"/>
    <tableColumn id="5734" name="Spalte5707"/>
    <tableColumn id="5735" name="Spalte5708"/>
    <tableColumn id="5736" name="Spalte5709"/>
    <tableColumn id="5737" name="Spalte5710"/>
    <tableColumn id="5738" name="Spalte5711"/>
    <tableColumn id="5739" name="Spalte5712"/>
    <tableColumn id="5740" name="Spalte5713"/>
    <tableColumn id="5741" name="Spalte5714"/>
    <tableColumn id="5742" name="Spalte5715"/>
    <tableColumn id="5743" name="Spalte5716"/>
    <tableColumn id="5744" name="Spalte5717"/>
    <tableColumn id="5745" name="Spalte5718"/>
    <tableColumn id="5746" name="Spalte5719"/>
    <tableColumn id="5747" name="Spalte5720"/>
    <tableColumn id="5748" name="Spalte5721"/>
    <tableColumn id="5749" name="Spalte5722"/>
    <tableColumn id="5750" name="Spalte5723"/>
    <tableColumn id="5751" name="Spalte5724"/>
    <tableColumn id="5752" name="Spalte5725"/>
    <tableColumn id="5753" name="Spalte5726"/>
    <tableColumn id="5754" name="Spalte5727"/>
    <tableColumn id="5755" name="Spalte5728"/>
    <tableColumn id="5756" name="Spalte5729"/>
    <tableColumn id="5757" name="Spalte5730"/>
    <tableColumn id="5758" name="Spalte5731"/>
    <tableColumn id="5759" name="Spalte5732"/>
    <tableColumn id="5760" name="Spalte5733"/>
    <tableColumn id="5761" name="Spalte5734"/>
    <tableColumn id="5762" name="Spalte5735"/>
    <tableColumn id="5763" name="Spalte5736"/>
    <tableColumn id="5764" name="Spalte5737"/>
    <tableColumn id="5765" name="Spalte5738"/>
    <tableColumn id="5766" name="Spalte5739"/>
    <tableColumn id="5767" name="Spalte5740"/>
    <tableColumn id="5768" name="Spalte5741"/>
    <tableColumn id="5769" name="Spalte5742"/>
    <tableColumn id="5770" name="Spalte5743"/>
    <tableColumn id="5771" name="Spalte5744"/>
    <tableColumn id="5772" name="Spalte5745"/>
    <tableColumn id="5773" name="Spalte5746"/>
    <tableColumn id="5774" name="Spalte5747"/>
    <tableColumn id="5775" name="Spalte5748"/>
    <tableColumn id="5776" name="Spalte5749"/>
    <tableColumn id="5777" name="Spalte5750"/>
    <tableColumn id="5778" name="Spalte5751"/>
    <tableColumn id="5779" name="Spalte5752"/>
    <tableColumn id="5780" name="Spalte5753"/>
    <tableColumn id="5781" name="Spalte5754"/>
    <tableColumn id="5782" name="Spalte5755"/>
    <tableColumn id="5783" name="Spalte5756"/>
    <tableColumn id="5784" name="Spalte5757"/>
    <tableColumn id="5785" name="Spalte5758"/>
    <tableColumn id="5786" name="Spalte5759"/>
    <tableColumn id="5787" name="Spalte5760"/>
    <tableColumn id="5788" name="Spalte5761"/>
    <tableColumn id="5789" name="Spalte5762"/>
    <tableColumn id="5790" name="Spalte5763"/>
    <tableColumn id="5791" name="Spalte5764"/>
    <tableColumn id="5792" name="Spalte5765"/>
    <tableColumn id="5793" name="Spalte5766"/>
    <tableColumn id="5794" name="Spalte5767"/>
    <tableColumn id="5795" name="Spalte5768"/>
    <tableColumn id="5796" name="Spalte5769"/>
    <tableColumn id="5797" name="Spalte5770"/>
    <tableColumn id="5798" name="Spalte5771"/>
    <tableColumn id="5799" name="Spalte5772"/>
    <tableColumn id="5800" name="Spalte5773"/>
    <tableColumn id="5801" name="Spalte5774"/>
    <tableColumn id="5802" name="Spalte5775"/>
    <tableColumn id="5803" name="Spalte5776"/>
    <tableColumn id="5804" name="Spalte5777"/>
    <tableColumn id="5805" name="Spalte5778"/>
    <tableColumn id="5806" name="Spalte5779"/>
    <tableColumn id="5807" name="Spalte5780"/>
    <tableColumn id="5808" name="Spalte5781"/>
    <tableColumn id="5809" name="Spalte5782"/>
    <tableColumn id="5810" name="Spalte5783"/>
    <tableColumn id="5811" name="Spalte5784"/>
    <tableColumn id="5812" name="Spalte5785"/>
    <tableColumn id="5813" name="Spalte5786"/>
    <tableColumn id="5814" name="Spalte5787"/>
    <tableColumn id="5815" name="Spalte5788"/>
    <tableColumn id="5816" name="Spalte5789"/>
    <tableColumn id="5817" name="Spalte5790"/>
    <tableColumn id="5818" name="Spalte5791"/>
    <tableColumn id="5819" name="Spalte5792"/>
    <tableColumn id="5820" name="Spalte5793"/>
    <tableColumn id="5821" name="Spalte5794"/>
    <tableColumn id="5822" name="Spalte5795"/>
    <tableColumn id="5823" name="Spalte5796"/>
    <tableColumn id="5824" name="Spalte5797"/>
    <tableColumn id="5825" name="Spalte5798"/>
    <tableColumn id="5826" name="Spalte5799"/>
    <tableColumn id="5827" name="Spalte5800"/>
    <tableColumn id="5828" name="Spalte5801"/>
    <tableColumn id="5829" name="Spalte5802"/>
    <tableColumn id="5830" name="Spalte5803"/>
    <tableColumn id="5831" name="Spalte5804"/>
    <tableColumn id="5832" name="Spalte5805"/>
    <tableColumn id="5833" name="Spalte5806"/>
    <tableColumn id="5834" name="Spalte5807"/>
    <tableColumn id="5835" name="Spalte5808"/>
    <tableColumn id="5836" name="Spalte5809"/>
    <tableColumn id="5837" name="Spalte5810"/>
    <tableColumn id="5838" name="Spalte5811"/>
    <tableColumn id="5839" name="Spalte5812"/>
    <tableColumn id="5840" name="Spalte5813"/>
    <tableColumn id="5841" name="Spalte5814"/>
    <tableColumn id="5842" name="Spalte5815"/>
    <tableColumn id="5843" name="Spalte5816"/>
    <tableColumn id="5844" name="Spalte5817"/>
    <tableColumn id="5845" name="Spalte5818"/>
    <tableColumn id="5846" name="Spalte5819"/>
    <tableColumn id="5847" name="Spalte5820"/>
    <tableColumn id="5848" name="Spalte5821"/>
    <tableColumn id="5849" name="Spalte5822"/>
    <tableColumn id="5850" name="Spalte5823"/>
    <tableColumn id="5851" name="Spalte5824"/>
    <tableColumn id="5852" name="Spalte5825"/>
    <tableColumn id="5853" name="Spalte5826"/>
    <tableColumn id="5854" name="Spalte5827"/>
    <tableColumn id="5855" name="Spalte5828"/>
    <tableColumn id="5856" name="Spalte5829"/>
    <tableColumn id="5857" name="Spalte5830"/>
    <tableColumn id="5858" name="Spalte5831"/>
    <tableColumn id="5859" name="Spalte5832"/>
    <tableColumn id="5860" name="Spalte5833"/>
    <tableColumn id="5861" name="Spalte5834"/>
    <tableColumn id="5862" name="Spalte5835"/>
    <tableColumn id="5863" name="Spalte5836"/>
    <tableColumn id="5864" name="Spalte5837"/>
    <tableColumn id="5865" name="Spalte5838"/>
    <tableColumn id="5866" name="Spalte5839"/>
    <tableColumn id="5867" name="Spalte5840"/>
    <tableColumn id="5868" name="Spalte5841"/>
    <tableColumn id="5869" name="Spalte5842"/>
    <tableColumn id="5870" name="Spalte5843"/>
    <tableColumn id="5871" name="Spalte5844"/>
    <tableColumn id="5872" name="Spalte5845"/>
    <tableColumn id="5873" name="Spalte5846"/>
    <tableColumn id="5874" name="Spalte5847"/>
    <tableColumn id="5875" name="Spalte5848"/>
    <tableColumn id="5876" name="Spalte5849"/>
    <tableColumn id="5877" name="Spalte5850"/>
    <tableColumn id="5878" name="Spalte5851"/>
    <tableColumn id="5879" name="Spalte5852"/>
    <tableColumn id="5880" name="Spalte5853"/>
    <tableColumn id="5881" name="Spalte5854"/>
    <tableColumn id="5882" name="Spalte5855"/>
    <tableColumn id="5883" name="Spalte5856"/>
    <tableColumn id="5884" name="Spalte5857"/>
    <tableColumn id="5885" name="Spalte5858"/>
    <tableColumn id="5886" name="Spalte5859"/>
    <tableColumn id="5887" name="Spalte5860"/>
    <tableColumn id="5888" name="Spalte5861"/>
    <tableColumn id="5889" name="Spalte5862"/>
    <tableColumn id="5890" name="Spalte5863"/>
    <tableColumn id="5891" name="Spalte5864"/>
    <tableColumn id="5892" name="Spalte5865"/>
    <tableColumn id="5893" name="Spalte5866"/>
    <tableColumn id="5894" name="Spalte5867"/>
    <tableColumn id="5895" name="Spalte5868"/>
    <tableColumn id="5896" name="Spalte5869"/>
    <tableColumn id="5897" name="Spalte5870"/>
    <tableColumn id="5898" name="Spalte5871"/>
    <tableColumn id="5899" name="Spalte5872"/>
    <tableColumn id="5900" name="Spalte5873"/>
    <tableColumn id="5901" name="Spalte5874"/>
    <tableColumn id="5902" name="Spalte5875"/>
    <tableColumn id="5903" name="Spalte5876"/>
    <tableColumn id="5904" name="Spalte5877"/>
    <tableColumn id="5905" name="Spalte5878"/>
    <tableColumn id="5906" name="Spalte5879"/>
    <tableColumn id="5907" name="Spalte5880"/>
    <tableColumn id="5908" name="Spalte5881"/>
    <tableColumn id="5909" name="Spalte5882"/>
    <tableColumn id="5910" name="Spalte5883"/>
    <tableColumn id="5911" name="Spalte5884"/>
    <tableColumn id="5912" name="Spalte5885"/>
    <tableColumn id="5913" name="Spalte5886"/>
    <tableColumn id="5914" name="Spalte5887"/>
    <tableColumn id="5915" name="Spalte5888"/>
    <tableColumn id="5916" name="Spalte5889"/>
    <tableColumn id="5917" name="Spalte5890"/>
    <tableColumn id="5918" name="Spalte5891"/>
    <tableColumn id="5919" name="Spalte5892"/>
    <tableColumn id="5920" name="Spalte5893"/>
    <tableColumn id="5921" name="Spalte5894"/>
    <tableColumn id="5922" name="Spalte5895"/>
    <tableColumn id="5923" name="Spalte5896"/>
    <tableColumn id="5924" name="Spalte5897"/>
    <tableColumn id="5925" name="Spalte5898"/>
    <tableColumn id="5926" name="Spalte5899"/>
    <tableColumn id="5927" name="Spalte5900"/>
    <tableColumn id="5928" name="Spalte5901"/>
    <tableColumn id="5929" name="Spalte5902"/>
    <tableColumn id="5930" name="Spalte5903"/>
    <tableColumn id="5931" name="Spalte5904"/>
    <tableColumn id="5932" name="Spalte5905"/>
    <tableColumn id="5933" name="Spalte5906"/>
    <tableColumn id="5934" name="Spalte5907"/>
    <tableColumn id="5935" name="Spalte5908"/>
    <tableColumn id="5936" name="Spalte5909"/>
    <tableColumn id="5937" name="Spalte5910"/>
    <tableColumn id="5938" name="Spalte5911"/>
    <tableColumn id="5939" name="Spalte5912"/>
    <tableColumn id="5940" name="Spalte5913"/>
    <tableColumn id="5941" name="Spalte5914"/>
    <tableColumn id="5942" name="Spalte5915"/>
    <tableColumn id="5943" name="Spalte5916"/>
    <tableColumn id="5944" name="Spalte5917"/>
    <tableColumn id="5945" name="Spalte5918"/>
    <tableColumn id="5946" name="Spalte5919"/>
    <tableColumn id="5947" name="Spalte5920"/>
    <tableColumn id="5948" name="Spalte5921"/>
    <tableColumn id="5949" name="Spalte5922"/>
    <tableColumn id="5950" name="Spalte5923"/>
    <tableColumn id="5951" name="Spalte5924"/>
    <tableColumn id="5952" name="Spalte5925"/>
    <tableColumn id="5953" name="Spalte5926"/>
    <tableColumn id="5954" name="Spalte5927"/>
    <tableColumn id="5955" name="Spalte5928"/>
    <tableColumn id="5956" name="Spalte5929"/>
    <tableColumn id="5957" name="Spalte5930"/>
    <tableColumn id="5958" name="Spalte5931"/>
    <tableColumn id="5959" name="Spalte5932"/>
    <tableColumn id="5960" name="Spalte5933"/>
    <tableColumn id="5961" name="Spalte5934"/>
    <tableColumn id="5962" name="Spalte5935"/>
    <tableColumn id="5963" name="Spalte5936"/>
    <tableColumn id="5964" name="Spalte5937"/>
    <tableColumn id="5965" name="Spalte5938"/>
    <tableColumn id="5966" name="Spalte5939"/>
    <tableColumn id="5967" name="Spalte5940"/>
    <tableColumn id="5968" name="Spalte5941"/>
    <tableColumn id="5969" name="Spalte5942"/>
    <tableColumn id="5970" name="Spalte5943"/>
    <tableColumn id="5971" name="Spalte5944"/>
    <tableColumn id="5972" name="Spalte5945"/>
    <tableColumn id="5973" name="Spalte5946"/>
    <tableColumn id="5974" name="Spalte5947"/>
    <tableColumn id="5975" name="Spalte5948"/>
    <tableColumn id="5976" name="Spalte5949"/>
    <tableColumn id="5977" name="Spalte5950"/>
    <tableColumn id="5978" name="Spalte5951"/>
    <tableColumn id="5979" name="Spalte5952"/>
    <tableColumn id="5980" name="Spalte5953"/>
    <tableColumn id="5981" name="Spalte5954"/>
    <tableColumn id="5982" name="Spalte5955"/>
    <tableColumn id="5983" name="Spalte5956"/>
    <tableColumn id="5984" name="Spalte5957"/>
    <tableColumn id="5985" name="Spalte5958"/>
    <tableColumn id="5986" name="Spalte5959"/>
    <tableColumn id="5987" name="Spalte5960"/>
    <tableColumn id="5988" name="Spalte5961"/>
    <tableColumn id="5989" name="Spalte5962"/>
    <tableColumn id="5990" name="Spalte5963"/>
    <tableColumn id="5991" name="Spalte5964"/>
    <tableColumn id="5992" name="Spalte5965"/>
    <tableColumn id="5993" name="Spalte5966"/>
    <tableColumn id="5994" name="Spalte5967"/>
    <tableColumn id="5995" name="Spalte5968"/>
    <tableColumn id="5996" name="Spalte5969"/>
    <tableColumn id="5997" name="Spalte5970"/>
    <tableColumn id="5998" name="Spalte5971"/>
    <tableColumn id="5999" name="Spalte5972"/>
    <tableColumn id="6000" name="Spalte5973"/>
    <tableColumn id="6001" name="Spalte5974"/>
    <tableColumn id="6002" name="Spalte5975"/>
    <tableColumn id="6003" name="Spalte5976"/>
    <tableColumn id="6004" name="Spalte5977"/>
    <tableColumn id="6005" name="Spalte5978"/>
    <tableColumn id="6006" name="Spalte5979"/>
    <tableColumn id="6007" name="Spalte5980"/>
    <tableColumn id="6008" name="Spalte5981"/>
    <tableColumn id="6009" name="Spalte5982"/>
    <tableColumn id="6010" name="Spalte5983"/>
    <tableColumn id="6011" name="Spalte5984"/>
    <tableColumn id="6012" name="Spalte5985"/>
    <tableColumn id="6013" name="Spalte5986"/>
    <tableColumn id="6014" name="Spalte5987"/>
    <tableColumn id="6015" name="Spalte5988"/>
    <tableColumn id="6016" name="Spalte5989"/>
    <tableColumn id="6017" name="Spalte5990"/>
    <tableColumn id="6018" name="Spalte5991"/>
    <tableColumn id="6019" name="Spalte5992"/>
    <tableColumn id="6020" name="Spalte5993"/>
    <tableColumn id="6021" name="Spalte5994"/>
    <tableColumn id="6022" name="Spalte5995"/>
    <tableColumn id="6023" name="Spalte5996"/>
    <tableColumn id="6024" name="Spalte5997"/>
    <tableColumn id="6025" name="Spalte5998"/>
    <tableColumn id="6026" name="Spalte5999"/>
    <tableColumn id="6027" name="Spalte6000"/>
    <tableColumn id="6028" name="Spalte6001"/>
    <tableColumn id="6029" name="Spalte6002"/>
    <tableColumn id="6030" name="Spalte6003"/>
    <tableColumn id="6031" name="Spalte6004"/>
    <tableColumn id="6032" name="Spalte6005"/>
    <tableColumn id="6033" name="Spalte6006"/>
    <tableColumn id="6034" name="Spalte6007"/>
    <tableColumn id="6035" name="Spalte6008"/>
    <tableColumn id="6036" name="Spalte6009"/>
    <tableColumn id="6037" name="Spalte6010"/>
    <tableColumn id="6038" name="Spalte6011"/>
    <tableColumn id="6039" name="Spalte6012"/>
    <tableColumn id="6040" name="Spalte6013"/>
    <tableColumn id="6041" name="Spalte6014"/>
    <tableColumn id="6042" name="Spalte6015"/>
    <tableColumn id="6043" name="Spalte6016"/>
    <tableColumn id="6044" name="Spalte6017"/>
    <tableColumn id="6045" name="Spalte6018"/>
    <tableColumn id="6046" name="Spalte6019"/>
    <tableColumn id="6047" name="Spalte6020"/>
    <tableColumn id="6048" name="Spalte6021"/>
    <tableColumn id="6049" name="Spalte6022"/>
    <tableColumn id="6050" name="Spalte6023"/>
    <tableColumn id="6051" name="Spalte6024"/>
    <tableColumn id="6052" name="Spalte6025"/>
    <tableColumn id="6053" name="Spalte6026"/>
    <tableColumn id="6054" name="Spalte6027"/>
    <tableColumn id="6055" name="Spalte6028"/>
    <tableColumn id="6056" name="Spalte6029"/>
    <tableColumn id="6057" name="Spalte6030"/>
    <tableColumn id="6058" name="Spalte6031"/>
    <tableColumn id="6059" name="Spalte6032"/>
    <tableColumn id="6060" name="Spalte6033"/>
    <tableColumn id="6061" name="Spalte6034"/>
    <tableColumn id="6062" name="Spalte6035"/>
    <tableColumn id="6063" name="Spalte6036"/>
    <tableColumn id="6064" name="Spalte6037"/>
    <tableColumn id="6065" name="Spalte6038"/>
    <tableColumn id="6066" name="Spalte6039"/>
    <tableColumn id="6067" name="Spalte6040"/>
    <tableColumn id="6068" name="Spalte6041"/>
    <tableColumn id="6069" name="Spalte6042"/>
    <tableColumn id="6070" name="Spalte6043"/>
    <tableColumn id="6071" name="Spalte6044"/>
    <tableColumn id="6072" name="Spalte6045"/>
    <tableColumn id="6073" name="Spalte6046"/>
    <tableColumn id="6074" name="Spalte6047"/>
    <tableColumn id="6075" name="Spalte6048"/>
    <tableColumn id="6076" name="Spalte6049"/>
    <tableColumn id="6077" name="Spalte6050"/>
    <tableColumn id="6078" name="Spalte6051"/>
    <tableColumn id="6079" name="Spalte6052"/>
    <tableColumn id="6080" name="Spalte6053"/>
    <tableColumn id="6081" name="Spalte6054"/>
    <tableColumn id="6082" name="Spalte6055"/>
    <tableColumn id="6083" name="Spalte6056"/>
    <tableColumn id="6084" name="Spalte6057"/>
    <tableColumn id="6085" name="Spalte6058"/>
    <tableColumn id="6086" name="Spalte6059"/>
    <tableColumn id="6087" name="Spalte6060"/>
    <tableColumn id="6088" name="Spalte6061"/>
    <tableColumn id="6089" name="Spalte6062"/>
    <tableColumn id="6090" name="Spalte6063"/>
    <tableColumn id="6091" name="Spalte6064"/>
    <tableColumn id="6092" name="Spalte6065"/>
    <tableColumn id="6093" name="Spalte6066"/>
    <tableColumn id="6094" name="Spalte6067"/>
    <tableColumn id="6095" name="Spalte6068"/>
    <tableColumn id="6096" name="Spalte6069"/>
    <tableColumn id="6097" name="Spalte6070"/>
    <tableColumn id="6098" name="Spalte6071"/>
    <tableColumn id="6099" name="Spalte6072"/>
    <tableColumn id="6100" name="Spalte6073"/>
    <tableColumn id="6101" name="Spalte6074"/>
    <tableColumn id="6102" name="Spalte6075"/>
    <tableColumn id="6103" name="Spalte6076"/>
    <tableColumn id="6104" name="Spalte6077"/>
    <tableColumn id="6105" name="Spalte6078"/>
    <tableColumn id="6106" name="Spalte6079"/>
    <tableColumn id="6107" name="Spalte6080"/>
    <tableColumn id="6108" name="Spalte6081"/>
    <tableColumn id="6109" name="Spalte6082"/>
    <tableColumn id="6110" name="Spalte6083"/>
    <tableColumn id="6111" name="Spalte6084"/>
    <tableColumn id="6112" name="Spalte6085"/>
    <tableColumn id="6113" name="Spalte6086"/>
    <tableColumn id="6114" name="Spalte6087"/>
    <tableColumn id="6115" name="Spalte6088"/>
    <tableColumn id="6116" name="Spalte6089"/>
    <tableColumn id="6117" name="Spalte6090"/>
    <tableColumn id="6118" name="Spalte6091"/>
    <tableColumn id="6119" name="Spalte6092"/>
    <tableColumn id="6120" name="Spalte6093"/>
    <tableColumn id="6121" name="Spalte6094"/>
    <tableColumn id="6122" name="Spalte6095"/>
    <tableColumn id="6123" name="Spalte6096"/>
    <tableColumn id="6124" name="Spalte6097"/>
    <tableColumn id="6125" name="Spalte6098"/>
    <tableColumn id="6126" name="Spalte6099"/>
    <tableColumn id="6127" name="Spalte6100"/>
    <tableColumn id="6128" name="Spalte6101"/>
    <tableColumn id="6129" name="Spalte6102"/>
    <tableColumn id="6130" name="Spalte6103"/>
    <tableColumn id="6131" name="Spalte6104"/>
    <tableColumn id="6132" name="Spalte6105"/>
    <tableColumn id="6133" name="Spalte6106"/>
    <tableColumn id="6134" name="Spalte6107"/>
    <tableColumn id="6135" name="Spalte6108"/>
    <tableColumn id="6136" name="Spalte6109"/>
    <tableColumn id="6137" name="Spalte6110"/>
    <tableColumn id="6138" name="Spalte6111"/>
    <tableColumn id="6139" name="Spalte6112"/>
    <tableColumn id="6140" name="Spalte6113"/>
    <tableColumn id="6141" name="Spalte6114"/>
    <tableColumn id="6142" name="Spalte6115"/>
    <tableColumn id="6143" name="Spalte6116"/>
    <tableColumn id="6144" name="Spalte6117"/>
    <tableColumn id="6145" name="Spalte6118"/>
    <tableColumn id="6146" name="Spalte6119"/>
    <tableColumn id="6147" name="Spalte6120"/>
    <tableColumn id="6148" name="Spalte6121"/>
    <tableColumn id="6149" name="Spalte6122"/>
    <tableColumn id="6150" name="Spalte6123"/>
    <tableColumn id="6151" name="Spalte6124"/>
    <tableColumn id="6152" name="Spalte6125"/>
    <tableColumn id="6153" name="Spalte6126"/>
    <tableColumn id="6154" name="Spalte6127"/>
    <tableColumn id="6155" name="Spalte6128"/>
    <tableColumn id="6156" name="Spalte6129"/>
    <tableColumn id="6157" name="Spalte6130"/>
    <tableColumn id="6158" name="Spalte6131"/>
    <tableColumn id="6159" name="Spalte6132"/>
    <tableColumn id="6160" name="Spalte6133"/>
    <tableColumn id="6161" name="Spalte6134"/>
    <tableColumn id="6162" name="Spalte6135"/>
    <tableColumn id="6163" name="Spalte6136"/>
    <tableColumn id="6164" name="Spalte6137"/>
    <tableColumn id="6165" name="Spalte6138"/>
    <tableColumn id="6166" name="Spalte6139"/>
    <tableColumn id="6167" name="Spalte6140"/>
    <tableColumn id="6168" name="Spalte6141"/>
    <tableColumn id="6169" name="Spalte6142"/>
    <tableColumn id="6170" name="Spalte6143"/>
    <tableColumn id="6171" name="Spalte6144"/>
    <tableColumn id="6172" name="Spalte6145"/>
    <tableColumn id="6173" name="Spalte6146"/>
    <tableColumn id="6174" name="Spalte6147"/>
    <tableColumn id="6175" name="Spalte6148"/>
    <tableColumn id="6176" name="Spalte6149"/>
    <tableColumn id="6177" name="Spalte6150"/>
    <tableColumn id="6178" name="Spalte6151"/>
    <tableColumn id="6179" name="Spalte6152"/>
    <tableColumn id="6180" name="Spalte6153"/>
    <tableColumn id="6181" name="Spalte6154"/>
    <tableColumn id="6182" name="Spalte6155"/>
    <tableColumn id="6183" name="Spalte6156"/>
    <tableColumn id="6184" name="Spalte6157"/>
    <tableColumn id="6185" name="Spalte6158"/>
    <tableColumn id="6186" name="Spalte6159"/>
    <tableColumn id="6187" name="Spalte6160"/>
    <tableColumn id="6188" name="Spalte6161"/>
    <tableColumn id="6189" name="Spalte6162"/>
    <tableColumn id="6190" name="Spalte6163"/>
    <tableColumn id="6191" name="Spalte6164"/>
    <tableColumn id="6192" name="Spalte6165"/>
    <tableColumn id="6193" name="Spalte6166"/>
    <tableColumn id="6194" name="Spalte6167"/>
    <tableColumn id="6195" name="Spalte6168"/>
    <tableColumn id="6196" name="Spalte6169"/>
    <tableColumn id="6197" name="Spalte6170"/>
    <tableColumn id="6198" name="Spalte6171"/>
    <tableColumn id="6199" name="Spalte6172"/>
    <tableColumn id="6200" name="Spalte6173"/>
    <tableColumn id="6201" name="Spalte6174"/>
    <tableColumn id="6202" name="Spalte6175"/>
    <tableColumn id="6203" name="Spalte6176"/>
    <tableColumn id="6204" name="Spalte6177"/>
    <tableColumn id="6205" name="Spalte6178"/>
    <tableColumn id="6206" name="Spalte6179"/>
    <tableColumn id="6207" name="Spalte6180"/>
    <tableColumn id="6208" name="Spalte6181"/>
    <tableColumn id="6209" name="Spalte6182"/>
    <tableColumn id="6210" name="Spalte6183"/>
    <tableColumn id="6211" name="Spalte6184"/>
    <tableColumn id="6212" name="Spalte6185"/>
    <tableColumn id="6213" name="Spalte6186"/>
    <tableColumn id="6214" name="Spalte6187"/>
    <tableColumn id="6215" name="Spalte6188"/>
    <tableColumn id="6216" name="Spalte6189"/>
    <tableColumn id="6217" name="Spalte6190"/>
    <tableColumn id="6218" name="Spalte6191"/>
    <tableColumn id="6219" name="Spalte6192"/>
    <tableColumn id="6220" name="Spalte6193"/>
    <tableColumn id="6221" name="Spalte6194"/>
    <tableColumn id="6222" name="Spalte6195"/>
    <tableColumn id="6223" name="Spalte6196"/>
    <tableColumn id="6224" name="Spalte6197"/>
    <tableColumn id="6225" name="Spalte6198"/>
    <tableColumn id="6226" name="Spalte6199"/>
    <tableColumn id="6227" name="Spalte6200"/>
    <tableColumn id="6228" name="Spalte6201"/>
    <tableColumn id="6229" name="Spalte6202"/>
    <tableColumn id="6230" name="Spalte6203"/>
    <tableColumn id="6231" name="Spalte6204"/>
    <tableColumn id="6232" name="Spalte6205"/>
    <tableColumn id="6233" name="Spalte6206"/>
    <tableColumn id="6234" name="Spalte6207"/>
    <tableColumn id="6235" name="Spalte6208"/>
    <tableColumn id="6236" name="Spalte6209"/>
    <tableColumn id="6237" name="Spalte6210"/>
    <tableColumn id="6238" name="Spalte6211"/>
    <tableColumn id="6239" name="Spalte6212"/>
    <tableColumn id="6240" name="Spalte6213"/>
    <tableColumn id="6241" name="Spalte6214"/>
    <tableColumn id="6242" name="Spalte6215"/>
    <tableColumn id="6243" name="Spalte6216"/>
    <tableColumn id="6244" name="Spalte6217"/>
    <tableColumn id="6245" name="Spalte6218"/>
    <tableColumn id="6246" name="Spalte6219"/>
    <tableColumn id="6247" name="Spalte6220"/>
    <tableColumn id="6248" name="Spalte6221"/>
    <tableColumn id="6249" name="Spalte6222"/>
    <tableColumn id="6250" name="Spalte6223"/>
    <tableColumn id="6251" name="Spalte6224"/>
    <tableColumn id="6252" name="Spalte6225"/>
    <tableColumn id="6253" name="Spalte6226"/>
    <tableColumn id="6254" name="Spalte6227"/>
    <tableColumn id="6255" name="Spalte6228"/>
    <tableColumn id="6256" name="Spalte6229"/>
    <tableColumn id="6257" name="Spalte6230"/>
    <tableColumn id="6258" name="Spalte6231"/>
    <tableColumn id="6259" name="Spalte6232"/>
    <tableColumn id="6260" name="Spalte6233"/>
    <tableColumn id="6261" name="Spalte6234"/>
    <tableColumn id="6262" name="Spalte6235"/>
    <tableColumn id="6263" name="Spalte6236"/>
    <tableColumn id="6264" name="Spalte6237"/>
    <tableColumn id="6265" name="Spalte6238"/>
    <tableColumn id="6266" name="Spalte6239"/>
    <tableColumn id="6267" name="Spalte6240"/>
    <tableColumn id="6268" name="Spalte6241"/>
    <tableColumn id="6269" name="Spalte6242"/>
    <tableColumn id="6270" name="Spalte6243"/>
    <tableColumn id="6271" name="Spalte6244"/>
    <tableColumn id="6272" name="Spalte6245"/>
    <tableColumn id="6273" name="Spalte6246"/>
    <tableColumn id="6274" name="Spalte6247"/>
    <tableColumn id="6275" name="Spalte6248"/>
    <tableColumn id="6276" name="Spalte6249"/>
    <tableColumn id="6277" name="Spalte6250"/>
    <tableColumn id="6278" name="Spalte6251"/>
    <tableColumn id="6279" name="Spalte6252"/>
    <tableColumn id="6280" name="Spalte6253"/>
    <tableColumn id="6281" name="Spalte6254"/>
    <tableColumn id="6282" name="Spalte6255"/>
    <tableColumn id="6283" name="Spalte6256"/>
    <tableColumn id="6284" name="Spalte6257"/>
    <tableColumn id="6285" name="Spalte6258"/>
    <tableColumn id="6286" name="Spalte6259"/>
    <tableColumn id="6287" name="Spalte6260"/>
    <tableColumn id="6288" name="Spalte6261"/>
    <tableColumn id="6289" name="Spalte6262"/>
    <tableColumn id="6290" name="Spalte6263"/>
    <tableColumn id="6291" name="Spalte6264"/>
    <tableColumn id="6292" name="Spalte6265"/>
    <tableColumn id="6293" name="Spalte6266"/>
    <tableColumn id="6294" name="Spalte6267"/>
    <tableColumn id="6295" name="Spalte6268"/>
    <tableColumn id="6296" name="Spalte6269"/>
    <tableColumn id="6297" name="Spalte6270"/>
    <tableColumn id="6298" name="Spalte6271"/>
    <tableColumn id="6299" name="Spalte6272"/>
    <tableColumn id="6300" name="Spalte6273"/>
    <tableColumn id="6301" name="Spalte6274"/>
    <tableColumn id="6302" name="Spalte6275"/>
    <tableColumn id="6303" name="Spalte6276"/>
    <tableColumn id="6304" name="Spalte6277"/>
    <tableColumn id="6305" name="Spalte6278"/>
    <tableColumn id="6306" name="Spalte6279"/>
    <tableColumn id="6307" name="Spalte6280"/>
    <tableColumn id="6308" name="Spalte6281"/>
    <tableColumn id="6309" name="Spalte6282"/>
    <tableColumn id="6310" name="Spalte6283"/>
    <tableColumn id="6311" name="Spalte6284"/>
    <tableColumn id="6312" name="Spalte6285"/>
    <tableColumn id="6313" name="Spalte6286"/>
    <tableColumn id="6314" name="Spalte6287"/>
    <tableColumn id="6315" name="Spalte6288"/>
    <tableColumn id="6316" name="Spalte6289"/>
    <tableColumn id="6317" name="Spalte6290"/>
    <tableColumn id="6318" name="Spalte6291"/>
    <tableColumn id="6319" name="Spalte6292"/>
    <tableColumn id="6320" name="Spalte6293"/>
    <tableColumn id="6321" name="Spalte6294"/>
    <tableColumn id="6322" name="Spalte6295"/>
    <tableColumn id="6323" name="Spalte6296"/>
    <tableColumn id="6324" name="Spalte6297"/>
    <tableColumn id="6325" name="Spalte6298"/>
    <tableColumn id="6326" name="Spalte6299"/>
    <tableColumn id="6327" name="Spalte6300"/>
    <tableColumn id="6328" name="Spalte6301"/>
    <tableColumn id="6329" name="Spalte6302"/>
    <tableColumn id="6330" name="Spalte6303"/>
    <tableColumn id="6331" name="Spalte6304"/>
    <tableColumn id="6332" name="Spalte6305"/>
    <tableColumn id="6333" name="Spalte6306"/>
    <tableColumn id="6334" name="Spalte6307"/>
    <tableColumn id="6335" name="Spalte6308"/>
    <tableColumn id="6336" name="Spalte6309"/>
    <tableColumn id="6337" name="Spalte6310"/>
    <tableColumn id="6338" name="Spalte6311"/>
    <tableColumn id="6339" name="Spalte6312"/>
    <tableColumn id="6340" name="Spalte6313"/>
    <tableColumn id="6341" name="Spalte6314"/>
    <tableColumn id="6342" name="Spalte6315"/>
    <tableColumn id="6343" name="Spalte6316"/>
    <tableColumn id="6344" name="Spalte6317"/>
    <tableColumn id="6345" name="Spalte6318"/>
    <tableColumn id="6346" name="Spalte6319"/>
    <tableColumn id="6347" name="Spalte6320"/>
    <tableColumn id="6348" name="Spalte6321"/>
    <tableColumn id="6349" name="Spalte6322"/>
    <tableColumn id="6350" name="Spalte6323"/>
    <tableColumn id="6351" name="Spalte6324"/>
    <tableColumn id="6352" name="Spalte6325"/>
    <tableColumn id="6353" name="Spalte6326"/>
    <tableColumn id="6354" name="Spalte6327"/>
    <tableColumn id="6355" name="Spalte6328"/>
    <tableColumn id="6356" name="Spalte6329"/>
    <tableColumn id="6357" name="Spalte6330"/>
    <tableColumn id="6358" name="Spalte6331"/>
    <tableColumn id="6359" name="Spalte6332"/>
    <tableColumn id="6360" name="Spalte6333"/>
    <tableColumn id="6361" name="Spalte6334"/>
    <tableColumn id="6362" name="Spalte6335"/>
    <tableColumn id="6363" name="Spalte6336"/>
    <tableColumn id="6364" name="Spalte6337"/>
    <tableColumn id="6365" name="Spalte6338"/>
    <tableColumn id="6366" name="Spalte6339"/>
    <tableColumn id="6367" name="Spalte6340"/>
    <tableColumn id="6368" name="Spalte6341"/>
    <tableColumn id="6369" name="Spalte6342"/>
    <tableColumn id="6370" name="Spalte6343"/>
    <tableColumn id="6371" name="Spalte6344"/>
    <tableColumn id="6372" name="Spalte6345"/>
    <tableColumn id="6373" name="Spalte6346"/>
    <tableColumn id="6374" name="Spalte6347"/>
    <tableColumn id="6375" name="Spalte6348"/>
    <tableColumn id="6376" name="Spalte6349"/>
    <tableColumn id="6377" name="Spalte6350"/>
    <tableColumn id="6378" name="Spalte6351"/>
    <tableColumn id="6379" name="Spalte6352"/>
    <tableColumn id="6380" name="Spalte6353"/>
    <tableColumn id="6381" name="Spalte6354"/>
    <tableColumn id="6382" name="Spalte6355"/>
    <tableColumn id="6383" name="Spalte6356"/>
    <tableColumn id="6384" name="Spalte6357"/>
    <tableColumn id="6385" name="Spalte6358"/>
    <tableColumn id="6386" name="Spalte6359"/>
    <tableColumn id="6387" name="Spalte6360"/>
    <tableColumn id="6388" name="Spalte6361"/>
    <tableColumn id="6389" name="Spalte6362"/>
    <tableColumn id="6390" name="Spalte6363"/>
    <tableColumn id="6391" name="Spalte6364"/>
    <tableColumn id="6392" name="Spalte6365"/>
    <tableColumn id="6393" name="Spalte6366"/>
    <tableColumn id="6394" name="Spalte6367"/>
    <tableColumn id="6395" name="Spalte6368"/>
    <tableColumn id="6396" name="Spalte6369"/>
    <tableColumn id="6397" name="Spalte6370"/>
    <tableColumn id="6398" name="Spalte6371"/>
    <tableColumn id="6399" name="Spalte6372"/>
    <tableColumn id="6400" name="Spalte6373"/>
    <tableColumn id="6401" name="Spalte6374"/>
    <tableColumn id="6402" name="Spalte6375"/>
    <tableColumn id="6403" name="Spalte6376"/>
    <tableColumn id="6404" name="Spalte6377"/>
    <tableColumn id="6405" name="Spalte6378"/>
    <tableColumn id="6406" name="Spalte6379"/>
    <tableColumn id="6407" name="Spalte6380"/>
    <tableColumn id="6408" name="Spalte6381"/>
    <tableColumn id="6409" name="Spalte6382"/>
    <tableColumn id="6410" name="Spalte6383"/>
    <tableColumn id="6411" name="Spalte6384"/>
    <tableColumn id="6412" name="Spalte6385"/>
    <tableColumn id="6413" name="Spalte6386"/>
    <tableColumn id="6414" name="Spalte6387"/>
    <tableColumn id="6415" name="Spalte6388"/>
    <tableColumn id="6416" name="Spalte6389"/>
    <tableColumn id="6417" name="Spalte6390"/>
    <tableColumn id="6418" name="Spalte6391"/>
    <tableColumn id="6419" name="Spalte6392"/>
    <tableColumn id="6420" name="Spalte6393"/>
    <tableColumn id="6421" name="Spalte6394"/>
    <tableColumn id="6422" name="Spalte6395"/>
    <tableColumn id="6423" name="Spalte6396"/>
    <tableColumn id="6424" name="Spalte6397"/>
    <tableColumn id="6425" name="Spalte6398"/>
    <tableColumn id="6426" name="Spalte6399"/>
    <tableColumn id="6427" name="Spalte6400"/>
    <tableColumn id="6428" name="Spalte6401"/>
    <tableColumn id="6429" name="Spalte6402"/>
    <tableColumn id="6430" name="Spalte6403"/>
    <tableColumn id="6431" name="Spalte6404"/>
    <tableColumn id="6432" name="Spalte6405"/>
    <tableColumn id="6433" name="Spalte6406"/>
    <tableColumn id="6434" name="Spalte6407"/>
    <tableColumn id="6435" name="Spalte6408"/>
    <tableColumn id="6436" name="Spalte6409"/>
    <tableColumn id="6437" name="Spalte6410"/>
    <tableColumn id="6438" name="Spalte6411"/>
    <tableColumn id="6439" name="Spalte6412"/>
    <tableColumn id="6440" name="Spalte6413"/>
    <tableColumn id="6441" name="Spalte6414"/>
    <tableColumn id="6442" name="Spalte6415"/>
    <tableColumn id="6443" name="Spalte6416"/>
    <tableColumn id="6444" name="Spalte6417"/>
    <tableColumn id="6445" name="Spalte6418"/>
    <tableColumn id="6446" name="Spalte6419"/>
    <tableColumn id="6447" name="Spalte6420"/>
    <tableColumn id="6448" name="Spalte6421"/>
    <tableColumn id="6449" name="Spalte6422"/>
    <tableColumn id="6450" name="Spalte6423"/>
    <tableColumn id="6451" name="Spalte6424"/>
    <tableColumn id="6452" name="Spalte6425"/>
    <tableColumn id="6453" name="Spalte6426"/>
    <tableColumn id="6454" name="Spalte6427"/>
    <tableColumn id="6455" name="Spalte6428"/>
    <tableColumn id="6456" name="Spalte6429"/>
    <tableColumn id="6457" name="Spalte6430"/>
    <tableColumn id="6458" name="Spalte6431"/>
    <tableColumn id="6459" name="Spalte6432"/>
    <tableColumn id="6460" name="Spalte6433"/>
    <tableColumn id="6461" name="Spalte6434"/>
    <tableColumn id="6462" name="Spalte6435"/>
    <tableColumn id="6463" name="Spalte6436"/>
    <tableColumn id="6464" name="Spalte6437"/>
    <tableColumn id="6465" name="Spalte6438"/>
    <tableColumn id="6466" name="Spalte6439"/>
    <tableColumn id="6467" name="Spalte6440"/>
    <tableColumn id="6468" name="Spalte6441"/>
    <tableColumn id="6469" name="Spalte6442"/>
    <tableColumn id="6470" name="Spalte6443"/>
    <tableColumn id="6471" name="Spalte6444"/>
    <tableColumn id="6472" name="Spalte6445"/>
    <tableColumn id="6473" name="Spalte6446"/>
    <tableColumn id="6474" name="Spalte6447"/>
    <tableColumn id="6475" name="Spalte6448"/>
    <tableColumn id="6476" name="Spalte6449"/>
    <tableColumn id="6477" name="Spalte6450"/>
    <tableColumn id="6478" name="Spalte6451"/>
    <tableColumn id="6479" name="Spalte6452"/>
    <tableColumn id="6480" name="Spalte6453"/>
    <tableColumn id="6481" name="Spalte6454"/>
    <tableColumn id="6482" name="Spalte6455"/>
    <tableColumn id="6483" name="Spalte6456"/>
    <tableColumn id="6484" name="Spalte6457"/>
    <tableColumn id="6485" name="Spalte6458"/>
    <tableColumn id="6486" name="Spalte6459"/>
    <tableColumn id="6487" name="Spalte6460"/>
    <tableColumn id="6488" name="Spalte6461"/>
    <tableColumn id="6489" name="Spalte6462"/>
    <tableColumn id="6490" name="Spalte6463"/>
    <tableColumn id="6491" name="Spalte6464"/>
    <tableColumn id="6492" name="Spalte6465"/>
    <tableColumn id="6493" name="Spalte6466"/>
    <tableColumn id="6494" name="Spalte6467"/>
    <tableColumn id="6495" name="Spalte6468"/>
    <tableColumn id="6496" name="Spalte6469"/>
    <tableColumn id="6497" name="Spalte6470"/>
    <tableColumn id="6498" name="Spalte6471"/>
    <tableColumn id="6499" name="Spalte6472"/>
    <tableColumn id="6500" name="Spalte6473"/>
    <tableColumn id="6501" name="Spalte6474"/>
    <tableColumn id="6502" name="Spalte6475"/>
    <tableColumn id="6503" name="Spalte6476"/>
    <tableColumn id="6504" name="Spalte6477"/>
    <tableColumn id="6505" name="Spalte6478"/>
    <tableColumn id="6506" name="Spalte6479"/>
    <tableColumn id="6507" name="Spalte6480"/>
    <tableColumn id="6508" name="Spalte6481"/>
    <tableColumn id="6509" name="Spalte6482"/>
    <tableColumn id="6510" name="Spalte6483"/>
    <tableColumn id="6511" name="Spalte6484"/>
    <tableColumn id="6512" name="Spalte6485"/>
    <tableColumn id="6513" name="Spalte6486"/>
    <tableColumn id="6514" name="Spalte6487"/>
    <tableColumn id="6515" name="Spalte6488"/>
    <tableColumn id="6516" name="Spalte6489"/>
    <tableColumn id="6517" name="Spalte6490"/>
    <tableColumn id="6518" name="Spalte6491"/>
    <tableColumn id="6519" name="Spalte6492"/>
    <tableColumn id="6520" name="Spalte6493"/>
    <tableColumn id="6521" name="Spalte6494"/>
    <tableColumn id="6522" name="Spalte6495"/>
    <tableColumn id="6523" name="Spalte6496"/>
    <tableColumn id="6524" name="Spalte6497"/>
    <tableColumn id="6525" name="Spalte6498"/>
    <tableColumn id="6526" name="Spalte6499"/>
    <tableColumn id="6527" name="Spalte6500"/>
    <tableColumn id="6528" name="Spalte6501"/>
    <tableColumn id="6529" name="Spalte6502"/>
    <tableColumn id="6530" name="Spalte6503"/>
    <tableColumn id="6531" name="Spalte6504"/>
    <tableColumn id="6532" name="Spalte6505"/>
    <tableColumn id="6533" name="Spalte6506"/>
    <tableColumn id="6534" name="Spalte6507"/>
    <tableColumn id="6535" name="Spalte6508"/>
    <tableColumn id="6536" name="Spalte6509"/>
    <tableColumn id="6537" name="Spalte6510"/>
    <tableColumn id="6538" name="Spalte6511"/>
    <tableColumn id="6539" name="Spalte6512"/>
    <tableColumn id="6540" name="Spalte6513"/>
    <tableColumn id="6541" name="Spalte6514"/>
    <tableColumn id="6542" name="Spalte6515"/>
    <tableColumn id="6543" name="Spalte6516"/>
    <tableColumn id="6544" name="Spalte6517"/>
    <tableColumn id="6545" name="Spalte6518"/>
    <tableColumn id="6546" name="Spalte6519"/>
    <tableColumn id="6547" name="Spalte6520"/>
    <tableColumn id="6548" name="Spalte6521"/>
    <tableColumn id="6549" name="Spalte6522"/>
    <tableColumn id="6550" name="Spalte6523"/>
    <tableColumn id="6551" name="Spalte6524"/>
    <tableColumn id="6552" name="Spalte6525"/>
    <tableColumn id="6553" name="Spalte6526"/>
    <tableColumn id="6554" name="Spalte6527"/>
    <tableColumn id="6555" name="Spalte6528"/>
    <tableColumn id="6556" name="Spalte6529"/>
    <tableColumn id="6557" name="Spalte6530"/>
    <tableColumn id="6558" name="Spalte6531"/>
    <tableColumn id="6559" name="Spalte6532"/>
    <tableColumn id="6560" name="Spalte6533"/>
    <tableColumn id="6561" name="Spalte6534"/>
    <tableColumn id="6562" name="Spalte6535"/>
    <tableColumn id="6563" name="Spalte6536"/>
    <tableColumn id="6564" name="Spalte6537"/>
    <tableColumn id="6565" name="Spalte6538"/>
    <tableColumn id="6566" name="Spalte6539"/>
    <tableColumn id="6567" name="Spalte6540"/>
    <tableColumn id="6568" name="Spalte6541"/>
    <tableColumn id="6569" name="Spalte6542"/>
    <tableColumn id="6570" name="Spalte6543"/>
    <tableColumn id="6571" name="Spalte6544"/>
    <tableColumn id="6572" name="Spalte6545"/>
    <tableColumn id="6573" name="Spalte6546"/>
    <tableColumn id="6574" name="Spalte6547"/>
    <tableColumn id="6575" name="Spalte6548"/>
    <tableColumn id="6576" name="Spalte6549"/>
    <tableColumn id="6577" name="Spalte6550"/>
    <tableColumn id="6578" name="Spalte6551"/>
    <tableColumn id="6579" name="Spalte6552"/>
    <tableColumn id="6580" name="Spalte6553"/>
    <tableColumn id="6581" name="Spalte6554"/>
    <tableColumn id="6582" name="Spalte6555"/>
    <tableColumn id="6583" name="Spalte6556"/>
    <tableColumn id="6584" name="Spalte6557"/>
    <tableColumn id="6585" name="Spalte6558"/>
    <tableColumn id="6586" name="Spalte6559"/>
    <tableColumn id="6587" name="Spalte6560"/>
    <tableColumn id="6588" name="Spalte6561"/>
    <tableColumn id="6589" name="Spalte6562"/>
    <tableColumn id="6590" name="Spalte6563"/>
    <tableColumn id="6591" name="Spalte6564"/>
    <tableColumn id="6592" name="Spalte6565"/>
    <tableColumn id="6593" name="Spalte6566"/>
    <tableColumn id="6594" name="Spalte6567"/>
    <tableColumn id="6595" name="Spalte6568"/>
    <tableColumn id="6596" name="Spalte6569"/>
    <tableColumn id="6597" name="Spalte6570"/>
    <tableColumn id="6598" name="Spalte6571"/>
    <tableColumn id="6599" name="Spalte6572"/>
    <tableColumn id="6600" name="Spalte6573"/>
    <tableColumn id="6601" name="Spalte6574"/>
    <tableColumn id="6602" name="Spalte6575"/>
    <tableColumn id="6603" name="Spalte6576"/>
    <tableColumn id="6604" name="Spalte6577"/>
    <tableColumn id="6605" name="Spalte6578"/>
    <tableColumn id="6606" name="Spalte6579"/>
    <tableColumn id="6607" name="Spalte6580"/>
    <tableColumn id="6608" name="Spalte6581"/>
    <tableColumn id="6609" name="Spalte6582"/>
    <tableColumn id="6610" name="Spalte6583"/>
    <tableColumn id="6611" name="Spalte6584"/>
    <tableColumn id="6612" name="Spalte6585"/>
    <tableColumn id="6613" name="Spalte6586"/>
    <tableColumn id="6614" name="Spalte6587"/>
    <tableColumn id="6615" name="Spalte6588"/>
    <tableColumn id="6616" name="Spalte6589"/>
    <tableColumn id="6617" name="Spalte6590"/>
    <tableColumn id="6618" name="Spalte6591"/>
    <tableColumn id="6619" name="Spalte6592"/>
    <tableColumn id="6620" name="Spalte6593"/>
    <tableColumn id="6621" name="Spalte6594"/>
    <tableColumn id="6622" name="Spalte6595"/>
    <tableColumn id="6623" name="Spalte6596"/>
    <tableColumn id="6624" name="Spalte6597"/>
    <tableColumn id="6625" name="Spalte6598"/>
    <tableColumn id="6626" name="Spalte6599"/>
    <tableColumn id="6627" name="Spalte6600"/>
    <tableColumn id="6628" name="Spalte6601"/>
    <tableColumn id="6629" name="Spalte6602"/>
    <tableColumn id="6630" name="Spalte6603"/>
    <tableColumn id="6631" name="Spalte6604"/>
    <tableColumn id="6632" name="Spalte6605"/>
    <tableColumn id="6633" name="Spalte6606"/>
    <tableColumn id="6634" name="Spalte6607"/>
    <tableColumn id="6635" name="Spalte6608"/>
    <tableColumn id="6636" name="Spalte6609"/>
    <tableColumn id="6637" name="Spalte6610"/>
    <tableColumn id="6638" name="Spalte6611"/>
    <tableColumn id="6639" name="Spalte6612"/>
    <tableColumn id="6640" name="Spalte6613"/>
    <tableColumn id="6641" name="Spalte6614"/>
    <tableColumn id="6642" name="Spalte6615"/>
    <tableColumn id="6643" name="Spalte6616"/>
    <tableColumn id="6644" name="Spalte6617"/>
    <tableColumn id="6645" name="Spalte6618"/>
    <tableColumn id="6646" name="Spalte6619"/>
    <tableColumn id="6647" name="Spalte6620"/>
    <tableColumn id="6648" name="Spalte6621"/>
    <tableColumn id="6649" name="Spalte6622"/>
    <tableColumn id="6650" name="Spalte6623"/>
    <tableColumn id="6651" name="Spalte6624"/>
    <tableColumn id="6652" name="Spalte6625"/>
    <tableColumn id="6653" name="Spalte6626"/>
    <tableColumn id="6654" name="Spalte6627"/>
    <tableColumn id="6655" name="Spalte6628"/>
    <tableColumn id="6656" name="Spalte6629"/>
    <tableColumn id="6657" name="Spalte6630"/>
    <tableColumn id="6658" name="Spalte6631"/>
    <tableColumn id="6659" name="Spalte6632"/>
    <tableColumn id="6660" name="Spalte6633"/>
    <tableColumn id="6661" name="Spalte6634"/>
    <tableColumn id="6662" name="Spalte6635"/>
    <tableColumn id="6663" name="Spalte6636"/>
    <tableColumn id="6664" name="Spalte6637"/>
    <tableColumn id="6665" name="Spalte6638"/>
    <tableColumn id="6666" name="Spalte6639"/>
    <tableColumn id="6667" name="Spalte6640"/>
    <tableColumn id="6668" name="Spalte6641"/>
    <tableColumn id="6669" name="Spalte6642"/>
    <tableColumn id="6670" name="Spalte6643"/>
    <tableColumn id="6671" name="Spalte6644"/>
    <tableColumn id="6672" name="Spalte6645"/>
    <tableColumn id="6673" name="Spalte6646"/>
    <tableColumn id="6674" name="Spalte6647"/>
    <tableColumn id="6675" name="Spalte6648"/>
    <tableColumn id="6676" name="Spalte6649"/>
    <tableColumn id="6677" name="Spalte6650"/>
    <tableColumn id="6678" name="Spalte6651"/>
    <tableColumn id="6679" name="Spalte6652"/>
    <tableColumn id="6680" name="Spalte6653"/>
    <tableColumn id="6681" name="Spalte6654"/>
    <tableColumn id="6682" name="Spalte6655"/>
    <tableColumn id="6683" name="Spalte6656"/>
    <tableColumn id="6684" name="Spalte6657"/>
    <tableColumn id="6685" name="Spalte6658"/>
    <tableColumn id="6686" name="Spalte6659"/>
    <tableColumn id="6687" name="Spalte6660"/>
    <tableColumn id="6688" name="Spalte6661"/>
    <tableColumn id="6689" name="Spalte6662"/>
    <tableColumn id="6690" name="Spalte6663"/>
    <tableColumn id="6691" name="Spalte6664"/>
    <tableColumn id="6692" name="Spalte6665"/>
    <tableColumn id="6693" name="Spalte6666"/>
    <tableColumn id="6694" name="Spalte6667"/>
    <tableColumn id="6695" name="Spalte6668"/>
    <tableColumn id="6696" name="Spalte6669"/>
    <tableColumn id="6697" name="Spalte6670"/>
    <tableColumn id="6698" name="Spalte6671"/>
    <tableColumn id="6699" name="Spalte6672"/>
    <tableColumn id="6700" name="Spalte6673"/>
    <tableColumn id="6701" name="Spalte6674"/>
    <tableColumn id="6702" name="Spalte6675"/>
    <tableColumn id="6703" name="Spalte6676"/>
    <tableColumn id="6704" name="Spalte6677"/>
    <tableColumn id="6705" name="Spalte6678"/>
    <tableColumn id="6706" name="Spalte6679"/>
    <tableColumn id="6707" name="Spalte6680"/>
    <tableColumn id="6708" name="Spalte6681"/>
    <tableColumn id="6709" name="Spalte6682"/>
    <tableColumn id="6710" name="Spalte6683"/>
    <tableColumn id="6711" name="Spalte6684"/>
    <tableColumn id="6712" name="Spalte6685"/>
    <tableColumn id="6713" name="Spalte6686"/>
    <tableColumn id="6714" name="Spalte6687"/>
    <tableColumn id="6715" name="Spalte6688"/>
    <tableColumn id="6716" name="Spalte6689"/>
    <tableColumn id="6717" name="Spalte6690"/>
    <tableColumn id="6718" name="Spalte6691"/>
    <tableColumn id="6719" name="Spalte6692"/>
    <tableColumn id="6720" name="Spalte6693"/>
    <tableColumn id="6721" name="Spalte6694"/>
    <tableColumn id="6722" name="Spalte6695"/>
    <tableColumn id="6723" name="Spalte6696"/>
    <tableColumn id="6724" name="Spalte6697"/>
    <tableColumn id="6725" name="Spalte6698"/>
    <tableColumn id="6726" name="Spalte6699"/>
    <tableColumn id="6727" name="Spalte6700"/>
    <tableColumn id="6728" name="Spalte6701"/>
    <tableColumn id="6729" name="Spalte6702"/>
    <tableColumn id="6730" name="Spalte6703"/>
    <tableColumn id="6731" name="Spalte6704"/>
    <tableColumn id="6732" name="Spalte6705"/>
    <tableColumn id="6733" name="Spalte6706"/>
    <tableColumn id="6734" name="Spalte6707"/>
    <tableColumn id="6735" name="Spalte6708"/>
    <tableColumn id="6736" name="Spalte6709"/>
    <tableColumn id="6737" name="Spalte6710"/>
    <tableColumn id="6738" name="Spalte6711"/>
    <tableColumn id="6739" name="Spalte6712"/>
    <tableColumn id="6740" name="Spalte6713"/>
    <tableColumn id="6741" name="Spalte6714"/>
    <tableColumn id="6742" name="Spalte6715"/>
    <tableColumn id="6743" name="Spalte6716"/>
    <tableColumn id="6744" name="Spalte6717"/>
    <tableColumn id="6745" name="Spalte6718"/>
    <tableColumn id="6746" name="Spalte6719"/>
    <tableColumn id="6747" name="Spalte6720"/>
    <tableColumn id="6748" name="Spalte6721"/>
    <tableColumn id="6749" name="Spalte6722"/>
    <tableColumn id="6750" name="Spalte6723"/>
    <tableColumn id="6751" name="Spalte6724"/>
    <tableColumn id="6752" name="Spalte6725"/>
    <tableColumn id="6753" name="Spalte6726"/>
    <tableColumn id="6754" name="Spalte6727"/>
    <tableColumn id="6755" name="Spalte6728"/>
    <tableColumn id="6756" name="Spalte6729"/>
    <tableColumn id="6757" name="Spalte6730"/>
    <tableColumn id="6758" name="Spalte6731"/>
    <tableColumn id="6759" name="Spalte6732"/>
    <tableColumn id="6760" name="Spalte6733"/>
    <tableColumn id="6761" name="Spalte6734"/>
    <tableColumn id="6762" name="Spalte6735"/>
    <tableColumn id="6763" name="Spalte6736"/>
    <tableColumn id="6764" name="Spalte6737"/>
    <tableColumn id="6765" name="Spalte6738"/>
    <tableColumn id="6766" name="Spalte6739"/>
    <tableColumn id="6767" name="Spalte6740"/>
    <tableColumn id="6768" name="Spalte6741"/>
    <tableColumn id="6769" name="Spalte6742"/>
    <tableColumn id="6770" name="Spalte6743"/>
    <tableColumn id="6771" name="Spalte6744"/>
    <tableColumn id="6772" name="Spalte6745"/>
    <tableColumn id="6773" name="Spalte6746"/>
    <tableColumn id="6774" name="Spalte6747"/>
    <tableColumn id="6775" name="Spalte6748"/>
    <tableColumn id="6776" name="Spalte6749"/>
    <tableColumn id="6777" name="Spalte6750"/>
    <tableColumn id="6778" name="Spalte6751"/>
    <tableColumn id="6779" name="Spalte6752"/>
    <tableColumn id="6780" name="Spalte6753"/>
    <tableColumn id="6781" name="Spalte6754"/>
    <tableColumn id="6782" name="Spalte6755"/>
    <tableColumn id="6783" name="Spalte6756"/>
    <tableColumn id="6784" name="Spalte6757"/>
    <tableColumn id="6785" name="Spalte6758"/>
    <tableColumn id="6786" name="Spalte6759"/>
    <tableColumn id="6787" name="Spalte6760"/>
    <tableColumn id="6788" name="Spalte6761"/>
    <tableColumn id="6789" name="Spalte6762"/>
    <tableColumn id="6790" name="Spalte6763"/>
    <tableColumn id="6791" name="Spalte6764"/>
    <tableColumn id="6792" name="Spalte6765"/>
    <tableColumn id="6793" name="Spalte6766"/>
    <tableColumn id="6794" name="Spalte6767"/>
    <tableColumn id="6795" name="Spalte6768"/>
    <tableColumn id="6796" name="Spalte6769"/>
    <tableColumn id="6797" name="Spalte6770"/>
    <tableColumn id="6798" name="Spalte6771"/>
    <tableColumn id="6799" name="Spalte6772"/>
    <tableColumn id="6800" name="Spalte6773"/>
    <tableColumn id="6801" name="Spalte6774"/>
    <tableColumn id="6802" name="Spalte6775"/>
    <tableColumn id="6803" name="Spalte6776"/>
    <tableColumn id="6804" name="Spalte6777"/>
    <tableColumn id="6805" name="Spalte6778"/>
    <tableColumn id="6806" name="Spalte6779"/>
    <tableColumn id="6807" name="Spalte6780"/>
    <tableColumn id="6808" name="Spalte6781"/>
    <tableColumn id="6809" name="Spalte6782"/>
    <tableColumn id="6810" name="Spalte6783"/>
    <tableColumn id="6811" name="Spalte6784"/>
    <tableColumn id="6812" name="Spalte6785"/>
    <tableColumn id="6813" name="Spalte6786"/>
    <tableColumn id="6814" name="Spalte6787"/>
    <tableColumn id="6815" name="Spalte6788"/>
    <tableColumn id="6816" name="Spalte6789"/>
    <tableColumn id="6817" name="Spalte6790"/>
    <tableColumn id="6818" name="Spalte6791"/>
    <tableColumn id="6819" name="Spalte6792"/>
    <tableColumn id="6820" name="Spalte6793"/>
    <tableColumn id="6821" name="Spalte6794"/>
    <tableColumn id="6822" name="Spalte6795"/>
    <tableColumn id="6823" name="Spalte6796"/>
    <tableColumn id="6824" name="Spalte6797"/>
    <tableColumn id="6825" name="Spalte6798"/>
    <tableColumn id="6826" name="Spalte6799"/>
    <tableColumn id="6827" name="Spalte6800"/>
    <tableColumn id="6828" name="Spalte6801"/>
    <tableColumn id="6829" name="Spalte6802"/>
    <tableColumn id="6830" name="Spalte6803"/>
    <tableColumn id="6831" name="Spalte6804"/>
    <tableColumn id="6832" name="Spalte6805"/>
    <tableColumn id="6833" name="Spalte6806"/>
    <tableColumn id="6834" name="Spalte6807"/>
    <tableColumn id="6835" name="Spalte6808"/>
    <tableColumn id="6836" name="Spalte6809"/>
    <tableColumn id="6837" name="Spalte6810"/>
    <tableColumn id="6838" name="Spalte6811"/>
    <tableColumn id="6839" name="Spalte6812"/>
    <tableColumn id="6840" name="Spalte6813"/>
    <tableColumn id="6841" name="Spalte6814"/>
    <tableColumn id="6842" name="Spalte6815"/>
    <tableColumn id="6843" name="Spalte6816"/>
    <tableColumn id="6844" name="Spalte6817"/>
    <tableColumn id="6845" name="Spalte6818"/>
    <tableColumn id="6846" name="Spalte6819"/>
    <tableColumn id="6847" name="Spalte6820"/>
    <tableColumn id="6848" name="Spalte6821"/>
    <tableColumn id="6849" name="Spalte6822"/>
    <tableColumn id="6850" name="Spalte6823"/>
    <tableColumn id="6851" name="Spalte6824"/>
    <tableColumn id="6852" name="Spalte6825"/>
    <tableColumn id="6853" name="Spalte6826"/>
    <tableColumn id="6854" name="Spalte6827"/>
    <tableColumn id="6855" name="Spalte6828"/>
    <tableColumn id="6856" name="Spalte6829"/>
    <tableColumn id="6857" name="Spalte6830"/>
    <tableColumn id="6858" name="Spalte6831"/>
    <tableColumn id="6859" name="Spalte6832"/>
    <tableColumn id="6860" name="Spalte6833"/>
    <tableColumn id="6861" name="Spalte6834"/>
    <tableColumn id="6862" name="Spalte6835"/>
    <tableColumn id="6863" name="Spalte6836"/>
    <tableColumn id="6864" name="Spalte6837"/>
    <tableColumn id="6865" name="Spalte6838"/>
    <tableColumn id="6866" name="Spalte6839"/>
    <tableColumn id="6867" name="Spalte6840"/>
    <tableColumn id="6868" name="Spalte6841"/>
    <tableColumn id="6869" name="Spalte6842"/>
    <tableColumn id="6870" name="Spalte6843"/>
    <tableColumn id="6871" name="Spalte6844"/>
    <tableColumn id="6872" name="Spalte6845"/>
    <tableColumn id="6873" name="Spalte6846"/>
    <tableColumn id="6874" name="Spalte6847"/>
    <tableColumn id="6875" name="Spalte6848"/>
    <tableColumn id="6876" name="Spalte6849"/>
    <tableColumn id="6877" name="Spalte6850"/>
    <tableColumn id="6878" name="Spalte6851"/>
    <tableColumn id="6879" name="Spalte6852"/>
    <tableColumn id="6880" name="Spalte6853"/>
    <tableColumn id="6881" name="Spalte6854"/>
    <tableColumn id="6882" name="Spalte6855"/>
    <tableColumn id="6883" name="Spalte6856"/>
    <tableColumn id="6884" name="Spalte6857"/>
    <tableColumn id="6885" name="Spalte6858"/>
    <tableColumn id="6886" name="Spalte6859"/>
    <tableColumn id="6887" name="Spalte6860"/>
    <tableColumn id="6888" name="Spalte6861"/>
    <tableColumn id="6889" name="Spalte6862"/>
    <tableColumn id="6890" name="Spalte6863"/>
    <tableColumn id="6891" name="Spalte6864"/>
    <tableColumn id="6892" name="Spalte6865"/>
    <tableColumn id="6893" name="Spalte6866"/>
    <tableColumn id="6894" name="Spalte6867"/>
    <tableColumn id="6895" name="Spalte6868"/>
    <tableColumn id="6896" name="Spalte6869"/>
    <tableColumn id="6897" name="Spalte6870"/>
    <tableColumn id="6898" name="Spalte6871"/>
    <tableColumn id="6899" name="Spalte6872"/>
    <tableColumn id="6900" name="Spalte6873"/>
    <tableColumn id="6901" name="Spalte6874"/>
    <tableColumn id="6902" name="Spalte6875"/>
    <tableColumn id="6903" name="Spalte6876"/>
    <tableColumn id="6904" name="Spalte6877"/>
    <tableColumn id="6905" name="Spalte6878"/>
    <tableColumn id="6906" name="Spalte6879"/>
    <tableColumn id="6907" name="Spalte6880"/>
    <tableColumn id="6908" name="Spalte6881"/>
    <tableColumn id="6909" name="Spalte6882"/>
    <tableColumn id="6910" name="Spalte6883"/>
    <tableColumn id="6911" name="Spalte6884"/>
    <tableColumn id="6912" name="Spalte6885"/>
    <tableColumn id="6913" name="Spalte6886"/>
    <tableColumn id="6914" name="Spalte6887"/>
    <tableColumn id="6915" name="Spalte6888"/>
    <tableColumn id="6916" name="Spalte6889"/>
    <tableColumn id="6917" name="Spalte6890"/>
    <tableColumn id="6918" name="Spalte6891"/>
    <tableColumn id="6919" name="Spalte6892"/>
    <tableColumn id="6920" name="Spalte6893"/>
    <tableColumn id="6921" name="Spalte6894"/>
    <tableColumn id="6922" name="Spalte6895"/>
    <tableColumn id="6923" name="Spalte6896"/>
    <tableColumn id="6924" name="Spalte6897"/>
    <tableColumn id="6925" name="Spalte6898"/>
    <tableColumn id="6926" name="Spalte6899"/>
    <tableColumn id="6927" name="Spalte6900"/>
    <tableColumn id="6928" name="Spalte6901"/>
    <tableColumn id="6929" name="Spalte6902"/>
    <tableColumn id="6930" name="Spalte6903"/>
    <tableColumn id="6931" name="Spalte6904"/>
    <tableColumn id="6932" name="Spalte6905"/>
    <tableColumn id="6933" name="Spalte6906"/>
    <tableColumn id="6934" name="Spalte6907"/>
    <tableColumn id="6935" name="Spalte6908"/>
    <tableColumn id="6936" name="Spalte6909"/>
    <tableColumn id="6937" name="Spalte6910"/>
    <tableColumn id="6938" name="Spalte6911"/>
    <tableColumn id="6939" name="Spalte6912"/>
    <tableColumn id="6940" name="Spalte6913"/>
    <tableColumn id="6941" name="Spalte6914"/>
    <tableColumn id="6942" name="Spalte6915"/>
    <tableColumn id="6943" name="Spalte6916"/>
    <tableColumn id="6944" name="Spalte6917"/>
    <tableColumn id="6945" name="Spalte6918"/>
    <tableColumn id="6946" name="Spalte6919"/>
    <tableColumn id="6947" name="Spalte6920"/>
    <tableColumn id="6948" name="Spalte6921"/>
    <tableColumn id="6949" name="Spalte6922"/>
    <tableColumn id="6950" name="Spalte6923"/>
    <tableColumn id="6951" name="Spalte6924"/>
    <tableColumn id="6952" name="Spalte6925"/>
    <tableColumn id="6953" name="Spalte6926"/>
    <tableColumn id="6954" name="Spalte6927"/>
    <tableColumn id="6955" name="Spalte6928"/>
    <tableColumn id="6956" name="Spalte6929"/>
    <tableColumn id="6957" name="Spalte6930"/>
    <tableColumn id="6958" name="Spalte6931"/>
    <tableColumn id="6959" name="Spalte6932"/>
    <tableColumn id="6960" name="Spalte6933"/>
    <tableColumn id="6961" name="Spalte6934"/>
    <tableColumn id="6962" name="Spalte6935"/>
    <tableColumn id="6963" name="Spalte6936"/>
    <tableColumn id="6964" name="Spalte6937"/>
    <tableColumn id="6965" name="Spalte6938"/>
    <tableColumn id="6966" name="Spalte6939"/>
    <tableColumn id="6967" name="Spalte6940"/>
    <tableColumn id="6968" name="Spalte6941"/>
    <tableColumn id="6969" name="Spalte6942"/>
    <tableColumn id="6970" name="Spalte6943"/>
    <tableColumn id="6971" name="Spalte6944"/>
    <tableColumn id="6972" name="Spalte6945"/>
    <tableColumn id="6973" name="Spalte6946"/>
    <tableColumn id="6974" name="Spalte6947"/>
    <tableColumn id="6975" name="Spalte6948"/>
    <tableColumn id="6976" name="Spalte6949"/>
    <tableColumn id="6977" name="Spalte6950"/>
    <tableColumn id="6978" name="Spalte6951"/>
    <tableColumn id="6979" name="Spalte6952"/>
    <tableColumn id="6980" name="Spalte6953"/>
    <tableColumn id="6981" name="Spalte6954"/>
    <tableColumn id="6982" name="Spalte6955"/>
    <tableColumn id="6983" name="Spalte6956"/>
    <tableColumn id="6984" name="Spalte6957"/>
    <tableColumn id="6985" name="Spalte6958"/>
    <tableColumn id="6986" name="Spalte6959"/>
    <tableColumn id="6987" name="Spalte6960"/>
    <tableColumn id="6988" name="Spalte6961"/>
    <tableColumn id="6989" name="Spalte6962"/>
    <tableColumn id="6990" name="Spalte6963"/>
    <tableColumn id="6991" name="Spalte6964"/>
    <tableColumn id="6992" name="Spalte6965"/>
    <tableColumn id="6993" name="Spalte6966"/>
    <tableColumn id="6994" name="Spalte6967"/>
    <tableColumn id="6995" name="Spalte6968"/>
    <tableColumn id="6996" name="Spalte6969"/>
    <tableColumn id="6997" name="Spalte6970"/>
    <tableColumn id="6998" name="Spalte6971"/>
    <tableColumn id="6999" name="Spalte6972"/>
    <tableColumn id="7000" name="Spalte6973"/>
    <tableColumn id="7001" name="Spalte6974"/>
    <tableColumn id="7002" name="Spalte6975"/>
    <tableColumn id="7003" name="Spalte6976"/>
    <tableColumn id="7004" name="Spalte6977"/>
    <tableColumn id="7005" name="Spalte6978"/>
    <tableColumn id="7006" name="Spalte6979"/>
    <tableColumn id="7007" name="Spalte6980"/>
    <tableColumn id="7008" name="Spalte6981"/>
    <tableColumn id="7009" name="Spalte6982"/>
    <tableColumn id="7010" name="Spalte6983"/>
    <tableColumn id="7011" name="Spalte6984"/>
    <tableColumn id="7012" name="Spalte6985"/>
    <tableColumn id="7013" name="Spalte6986"/>
    <tableColumn id="7014" name="Spalte6987"/>
    <tableColumn id="7015" name="Spalte6988"/>
    <tableColumn id="7016" name="Spalte6989"/>
    <tableColumn id="7017" name="Spalte6990"/>
    <tableColumn id="7018" name="Spalte6991"/>
    <tableColumn id="7019" name="Spalte6992"/>
    <tableColumn id="7020" name="Spalte6993"/>
    <tableColumn id="7021" name="Spalte6994"/>
    <tableColumn id="7022" name="Spalte6995"/>
    <tableColumn id="7023" name="Spalte6996"/>
    <tableColumn id="7024" name="Spalte6997"/>
    <tableColumn id="7025" name="Spalte6998"/>
    <tableColumn id="7026" name="Spalte6999"/>
    <tableColumn id="7027" name="Spalte7000"/>
    <tableColumn id="7028" name="Spalte7001"/>
    <tableColumn id="7029" name="Spalte7002"/>
    <tableColumn id="7030" name="Spalte7003"/>
    <tableColumn id="7031" name="Spalte7004"/>
    <tableColumn id="7032" name="Spalte7005"/>
    <tableColumn id="7033" name="Spalte7006"/>
    <tableColumn id="7034" name="Spalte7007"/>
    <tableColumn id="7035" name="Spalte7008"/>
    <tableColumn id="7036" name="Spalte7009"/>
    <tableColumn id="7037" name="Spalte7010"/>
    <tableColumn id="7038" name="Spalte7011"/>
    <tableColumn id="7039" name="Spalte7012"/>
    <tableColumn id="7040" name="Spalte7013"/>
    <tableColumn id="7041" name="Spalte7014"/>
    <tableColumn id="7042" name="Spalte7015"/>
    <tableColumn id="7043" name="Spalte7016"/>
    <tableColumn id="7044" name="Spalte7017"/>
    <tableColumn id="7045" name="Spalte7018"/>
    <tableColumn id="7046" name="Spalte7019"/>
    <tableColumn id="7047" name="Spalte7020"/>
    <tableColumn id="7048" name="Spalte7021"/>
    <tableColumn id="7049" name="Spalte7022"/>
    <tableColumn id="7050" name="Spalte7023"/>
    <tableColumn id="7051" name="Spalte7024"/>
    <tableColumn id="7052" name="Spalte7025"/>
    <tableColumn id="7053" name="Spalte7026"/>
    <tableColumn id="7054" name="Spalte7027"/>
    <tableColumn id="7055" name="Spalte7028"/>
    <tableColumn id="7056" name="Spalte7029"/>
    <tableColumn id="7057" name="Spalte7030"/>
    <tableColumn id="7058" name="Spalte7031"/>
    <tableColumn id="7059" name="Spalte7032"/>
    <tableColumn id="7060" name="Spalte7033"/>
    <tableColumn id="7061" name="Spalte7034"/>
    <tableColumn id="7062" name="Spalte7035"/>
    <tableColumn id="7063" name="Spalte7036"/>
    <tableColumn id="7064" name="Spalte7037"/>
    <tableColumn id="7065" name="Spalte7038"/>
    <tableColumn id="7066" name="Spalte7039"/>
    <tableColumn id="7067" name="Spalte7040"/>
    <tableColumn id="7068" name="Spalte7041"/>
    <tableColumn id="7069" name="Spalte7042"/>
    <tableColumn id="7070" name="Spalte7043"/>
    <tableColumn id="7071" name="Spalte7044"/>
    <tableColumn id="7072" name="Spalte7045"/>
    <tableColumn id="7073" name="Spalte7046"/>
    <tableColumn id="7074" name="Spalte7047"/>
    <tableColumn id="7075" name="Spalte7048"/>
    <tableColumn id="7076" name="Spalte7049"/>
    <tableColumn id="7077" name="Spalte7050"/>
    <tableColumn id="7078" name="Spalte7051"/>
    <tableColumn id="7079" name="Spalte7052"/>
    <tableColumn id="7080" name="Spalte7053"/>
    <tableColumn id="7081" name="Spalte7054"/>
    <tableColumn id="7082" name="Spalte7055"/>
    <tableColumn id="7083" name="Spalte7056"/>
    <tableColumn id="7084" name="Spalte7057"/>
    <tableColumn id="7085" name="Spalte7058"/>
    <tableColumn id="7086" name="Spalte7059"/>
    <tableColumn id="7087" name="Spalte7060"/>
    <tableColumn id="7088" name="Spalte7061"/>
    <tableColumn id="7089" name="Spalte7062"/>
    <tableColumn id="7090" name="Spalte7063"/>
    <tableColumn id="7091" name="Spalte7064"/>
    <tableColumn id="7092" name="Spalte7065"/>
    <tableColumn id="7093" name="Spalte7066"/>
    <tableColumn id="7094" name="Spalte7067"/>
    <tableColumn id="7095" name="Spalte7068"/>
    <tableColumn id="7096" name="Spalte7069"/>
    <tableColumn id="7097" name="Spalte7070"/>
    <tableColumn id="7098" name="Spalte7071"/>
    <tableColumn id="7099" name="Spalte7072"/>
    <tableColumn id="7100" name="Spalte7073"/>
    <tableColumn id="7101" name="Spalte7074"/>
    <tableColumn id="7102" name="Spalte7075"/>
    <tableColumn id="7103" name="Spalte7076"/>
    <tableColumn id="7104" name="Spalte7077"/>
    <tableColumn id="7105" name="Spalte7078"/>
    <tableColumn id="7106" name="Spalte7079"/>
    <tableColumn id="7107" name="Spalte7080"/>
    <tableColumn id="7108" name="Spalte7081"/>
    <tableColumn id="7109" name="Spalte7082"/>
    <tableColumn id="7110" name="Spalte7083"/>
    <tableColumn id="7111" name="Spalte7084"/>
    <tableColumn id="7112" name="Spalte7085"/>
    <tableColumn id="7113" name="Spalte7086"/>
    <tableColumn id="7114" name="Spalte7087"/>
    <tableColumn id="7115" name="Spalte7088"/>
    <tableColumn id="7116" name="Spalte7089"/>
    <tableColumn id="7117" name="Spalte7090"/>
    <tableColumn id="7118" name="Spalte7091"/>
    <tableColumn id="7119" name="Spalte7092"/>
    <tableColumn id="7120" name="Spalte7093"/>
    <tableColumn id="7121" name="Spalte7094"/>
    <tableColumn id="7122" name="Spalte7095"/>
    <tableColumn id="7123" name="Spalte7096"/>
    <tableColumn id="7124" name="Spalte7097"/>
    <tableColumn id="7125" name="Spalte7098"/>
    <tableColumn id="7126" name="Spalte7099"/>
    <tableColumn id="7127" name="Spalte7100"/>
    <tableColumn id="7128" name="Spalte7101"/>
    <tableColumn id="7129" name="Spalte7102"/>
    <tableColumn id="7130" name="Spalte7103"/>
    <tableColumn id="7131" name="Spalte7104"/>
    <tableColumn id="7132" name="Spalte7105"/>
    <tableColumn id="7133" name="Spalte7106"/>
    <tableColumn id="7134" name="Spalte7107"/>
    <tableColumn id="7135" name="Spalte7108"/>
    <tableColumn id="7136" name="Spalte7109"/>
    <tableColumn id="7137" name="Spalte7110"/>
    <tableColumn id="7138" name="Spalte7111"/>
    <tableColumn id="7139" name="Spalte7112"/>
    <tableColumn id="7140" name="Spalte7113"/>
    <tableColumn id="7141" name="Spalte7114"/>
    <tableColumn id="7142" name="Spalte7115"/>
    <tableColumn id="7143" name="Spalte7116"/>
    <tableColumn id="7144" name="Spalte7117"/>
    <tableColumn id="7145" name="Spalte7118"/>
    <tableColumn id="7146" name="Spalte7119"/>
    <tableColumn id="7147" name="Spalte7120"/>
    <tableColumn id="7148" name="Spalte7121"/>
    <tableColumn id="7149" name="Spalte7122"/>
    <tableColumn id="7150" name="Spalte7123"/>
    <tableColumn id="7151" name="Spalte7124"/>
    <tableColumn id="7152" name="Spalte7125"/>
    <tableColumn id="7153" name="Spalte7126"/>
    <tableColumn id="7154" name="Spalte7127"/>
    <tableColumn id="7155" name="Spalte7128"/>
    <tableColumn id="7156" name="Spalte7129"/>
    <tableColumn id="7157" name="Spalte7130"/>
    <tableColumn id="7158" name="Spalte7131"/>
    <tableColumn id="7159" name="Spalte7132"/>
    <tableColumn id="7160" name="Spalte7133"/>
    <tableColumn id="7161" name="Spalte7134"/>
    <tableColumn id="7162" name="Spalte7135"/>
    <tableColumn id="7163" name="Spalte7136"/>
    <tableColumn id="7164" name="Spalte7137"/>
    <tableColumn id="7165" name="Spalte7138"/>
    <tableColumn id="7166" name="Spalte7139"/>
    <tableColumn id="7167" name="Spalte7140"/>
    <tableColumn id="7168" name="Spalte7141"/>
    <tableColumn id="7169" name="Spalte7142"/>
    <tableColumn id="7170" name="Spalte7143"/>
    <tableColumn id="7171" name="Spalte7144"/>
    <tableColumn id="7172" name="Spalte7145"/>
    <tableColumn id="7173" name="Spalte7146"/>
    <tableColumn id="7174" name="Spalte7147"/>
    <tableColumn id="7175" name="Spalte7148"/>
    <tableColumn id="7176" name="Spalte7149"/>
    <tableColumn id="7177" name="Spalte7150"/>
    <tableColumn id="7178" name="Spalte7151"/>
    <tableColumn id="7179" name="Spalte7152"/>
    <tableColumn id="7180" name="Spalte7153"/>
    <tableColumn id="7181" name="Spalte7154"/>
    <tableColumn id="7182" name="Spalte7155"/>
    <tableColumn id="7183" name="Spalte7156"/>
    <tableColumn id="7184" name="Spalte7157"/>
    <tableColumn id="7185" name="Spalte7158"/>
    <tableColumn id="7186" name="Spalte7159"/>
    <tableColumn id="7187" name="Spalte7160"/>
    <tableColumn id="7188" name="Spalte7161"/>
    <tableColumn id="7189" name="Spalte7162"/>
    <tableColumn id="7190" name="Spalte7163"/>
    <tableColumn id="7191" name="Spalte7164"/>
    <tableColumn id="7192" name="Spalte7165"/>
    <tableColumn id="7193" name="Spalte7166"/>
    <tableColumn id="7194" name="Spalte7167"/>
    <tableColumn id="7195" name="Spalte7168"/>
    <tableColumn id="7196" name="Spalte7169"/>
    <tableColumn id="7197" name="Spalte7170"/>
    <tableColumn id="7198" name="Spalte7171"/>
    <tableColumn id="7199" name="Spalte7172"/>
    <tableColumn id="7200" name="Spalte7173"/>
    <tableColumn id="7201" name="Spalte7174"/>
    <tableColumn id="7202" name="Spalte7175"/>
    <tableColumn id="7203" name="Spalte7176"/>
    <tableColumn id="7204" name="Spalte7177"/>
    <tableColumn id="7205" name="Spalte7178"/>
    <tableColumn id="7206" name="Spalte7179"/>
    <tableColumn id="7207" name="Spalte7180"/>
    <tableColumn id="7208" name="Spalte7181"/>
    <tableColumn id="7209" name="Spalte7182"/>
    <tableColumn id="7210" name="Spalte7183"/>
    <tableColumn id="7211" name="Spalte7184"/>
    <tableColumn id="7212" name="Spalte7185"/>
    <tableColumn id="7213" name="Spalte7186"/>
    <tableColumn id="7214" name="Spalte7187"/>
    <tableColumn id="7215" name="Spalte7188"/>
    <tableColumn id="7216" name="Spalte7189"/>
    <tableColumn id="7217" name="Spalte7190"/>
    <tableColumn id="7218" name="Spalte7191"/>
    <tableColumn id="7219" name="Spalte7192"/>
    <tableColumn id="7220" name="Spalte7193"/>
    <tableColumn id="7221" name="Spalte7194"/>
    <tableColumn id="7222" name="Spalte7195"/>
    <tableColumn id="7223" name="Spalte7196"/>
    <tableColumn id="7224" name="Spalte7197"/>
    <tableColumn id="7225" name="Spalte7198"/>
    <tableColumn id="7226" name="Spalte7199"/>
    <tableColumn id="7227" name="Spalte7200"/>
    <tableColumn id="7228" name="Spalte7201"/>
    <tableColumn id="7229" name="Spalte7202"/>
    <tableColumn id="7230" name="Spalte7203"/>
    <tableColumn id="7231" name="Spalte7204"/>
    <tableColumn id="7232" name="Spalte7205"/>
    <tableColumn id="7233" name="Spalte7206"/>
    <tableColumn id="7234" name="Spalte7207"/>
    <tableColumn id="7235" name="Spalte7208"/>
    <tableColumn id="7236" name="Spalte7209"/>
    <tableColumn id="7237" name="Spalte7210"/>
    <tableColumn id="7238" name="Spalte7211"/>
    <tableColumn id="7239" name="Spalte7212"/>
    <tableColumn id="7240" name="Spalte7213"/>
    <tableColumn id="7241" name="Spalte7214"/>
    <tableColumn id="7242" name="Spalte7215"/>
    <tableColumn id="7243" name="Spalte7216"/>
    <tableColumn id="7244" name="Spalte7217"/>
    <tableColumn id="7245" name="Spalte7218"/>
    <tableColumn id="7246" name="Spalte7219"/>
    <tableColumn id="7247" name="Spalte7220"/>
    <tableColumn id="7248" name="Spalte7221"/>
    <tableColumn id="7249" name="Spalte7222"/>
    <tableColumn id="7250" name="Spalte7223"/>
    <tableColumn id="7251" name="Spalte7224"/>
    <tableColumn id="7252" name="Spalte7225"/>
    <tableColumn id="7253" name="Spalte7226"/>
    <tableColumn id="7254" name="Spalte7227"/>
    <tableColumn id="7255" name="Spalte7228"/>
    <tableColumn id="7256" name="Spalte7229"/>
    <tableColumn id="7257" name="Spalte7230"/>
    <tableColumn id="7258" name="Spalte7231"/>
    <tableColumn id="7259" name="Spalte7232"/>
    <tableColumn id="7260" name="Spalte7233"/>
    <tableColumn id="7261" name="Spalte7234"/>
    <tableColumn id="7262" name="Spalte7235"/>
    <tableColumn id="7263" name="Spalte7236"/>
    <tableColumn id="7264" name="Spalte7237"/>
    <tableColumn id="7265" name="Spalte7238"/>
    <tableColumn id="7266" name="Spalte7239"/>
    <tableColumn id="7267" name="Spalte7240"/>
    <tableColumn id="7268" name="Spalte7241"/>
    <tableColumn id="7269" name="Spalte7242"/>
    <tableColumn id="7270" name="Spalte7243"/>
    <tableColumn id="7271" name="Spalte7244"/>
    <tableColumn id="7272" name="Spalte7245"/>
    <tableColumn id="7273" name="Spalte7246"/>
    <tableColumn id="7274" name="Spalte7247"/>
    <tableColumn id="7275" name="Spalte7248"/>
    <tableColumn id="7276" name="Spalte7249"/>
    <tableColumn id="7277" name="Spalte7250"/>
    <tableColumn id="7278" name="Spalte7251"/>
    <tableColumn id="7279" name="Spalte7252"/>
    <tableColumn id="7280" name="Spalte7253"/>
    <tableColumn id="7281" name="Spalte7254"/>
    <tableColumn id="7282" name="Spalte7255"/>
    <tableColumn id="7283" name="Spalte7256"/>
    <tableColumn id="7284" name="Spalte7257"/>
    <tableColumn id="7285" name="Spalte7258"/>
    <tableColumn id="7286" name="Spalte7259"/>
    <tableColumn id="7287" name="Spalte7260"/>
    <tableColumn id="7288" name="Spalte7261"/>
    <tableColumn id="7289" name="Spalte7262"/>
    <tableColumn id="7290" name="Spalte7263"/>
    <tableColumn id="7291" name="Spalte7264"/>
    <tableColumn id="7292" name="Spalte7265"/>
    <tableColumn id="7293" name="Spalte7266"/>
    <tableColumn id="7294" name="Spalte7267"/>
    <tableColumn id="7295" name="Spalte7268"/>
    <tableColumn id="7296" name="Spalte7269"/>
    <tableColumn id="7297" name="Spalte7270"/>
    <tableColumn id="7298" name="Spalte7271"/>
    <tableColumn id="7299" name="Spalte7272"/>
    <tableColumn id="7300" name="Spalte7273"/>
    <tableColumn id="7301" name="Spalte7274"/>
    <tableColumn id="7302" name="Spalte7275"/>
    <tableColumn id="7303" name="Spalte7276"/>
    <tableColumn id="7304" name="Spalte7277"/>
    <tableColumn id="7305" name="Spalte7278"/>
    <tableColumn id="7306" name="Spalte7279"/>
    <tableColumn id="7307" name="Spalte7280"/>
    <tableColumn id="7308" name="Spalte7281"/>
    <tableColumn id="7309" name="Spalte7282"/>
    <tableColumn id="7310" name="Spalte7283"/>
    <tableColumn id="7311" name="Spalte7284"/>
    <tableColumn id="7312" name="Spalte7285"/>
    <tableColumn id="7313" name="Spalte7286"/>
    <tableColumn id="7314" name="Spalte7287"/>
    <tableColumn id="7315" name="Spalte7288"/>
    <tableColumn id="7316" name="Spalte7289"/>
    <tableColumn id="7317" name="Spalte7290"/>
    <tableColumn id="7318" name="Spalte7291"/>
    <tableColumn id="7319" name="Spalte7292"/>
    <tableColumn id="7320" name="Spalte7293"/>
    <tableColumn id="7321" name="Spalte7294"/>
    <tableColumn id="7322" name="Spalte7295"/>
    <tableColumn id="7323" name="Spalte7296"/>
    <tableColumn id="7324" name="Spalte7297"/>
    <tableColumn id="7325" name="Spalte7298"/>
    <tableColumn id="7326" name="Spalte7299"/>
    <tableColumn id="7327" name="Spalte7300"/>
    <tableColumn id="7328" name="Spalte7301"/>
    <tableColumn id="7329" name="Spalte7302"/>
    <tableColumn id="7330" name="Spalte7303"/>
    <tableColumn id="7331" name="Spalte7304"/>
    <tableColumn id="7332" name="Spalte7305"/>
    <tableColumn id="7333" name="Spalte7306"/>
    <tableColumn id="7334" name="Spalte7307"/>
    <tableColumn id="7335" name="Spalte7308"/>
    <tableColumn id="7336" name="Spalte7309"/>
    <tableColumn id="7337" name="Spalte7310"/>
    <tableColumn id="7338" name="Spalte7311"/>
    <tableColumn id="7339" name="Spalte7312"/>
    <tableColumn id="7340" name="Spalte7313"/>
    <tableColumn id="7341" name="Spalte7314"/>
    <tableColumn id="7342" name="Spalte7315"/>
    <tableColumn id="7343" name="Spalte7316"/>
    <tableColumn id="7344" name="Spalte7317"/>
    <tableColumn id="7345" name="Spalte7318"/>
    <tableColumn id="7346" name="Spalte7319"/>
    <tableColumn id="7347" name="Spalte7320"/>
    <tableColumn id="7348" name="Spalte7321"/>
    <tableColumn id="7349" name="Spalte7322"/>
    <tableColumn id="7350" name="Spalte7323"/>
    <tableColumn id="7351" name="Spalte7324"/>
    <tableColumn id="7352" name="Spalte7325"/>
    <tableColumn id="7353" name="Spalte7326"/>
    <tableColumn id="7354" name="Spalte7327"/>
    <tableColumn id="7355" name="Spalte7328"/>
    <tableColumn id="7356" name="Spalte7329"/>
    <tableColumn id="7357" name="Spalte7330"/>
    <tableColumn id="7358" name="Spalte7331"/>
    <tableColumn id="7359" name="Spalte7332"/>
    <tableColumn id="7360" name="Spalte7333"/>
    <tableColumn id="7361" name="Spalte7334"/>
    <tableColumn id="7362" name="Spalte7335"/>
    <tableColumn id="7363" name="Spalte7336"/>
    <tableColumn id="7364" name="Spalte7337"/>
    <tableColumn id="7365" name="Spalte7338"/>
    <tableColumn id="7366" name="Spalte7339"/>
    <tableColumn id="7367" name="Spalte7340"/>
    <tableColumn id="7368" name="Spalte7341"/>
    <tableColumn id="7369" name="Spalte7342"/>
    <tableColumn id="7370" name="Spalte7343"/>
    <tableColumn id="7371" name="Spalte7344"/>
    <tableColumn id="7372" name="Spalte7345"/>
    <tableColumn id="7373" name="Spalte7346"/>
    <tableColumn id="7374" name="Spalte7347"/>
    <tableColumn id="7375" name="Spalte7348"/>
    <tableColumn id="7376" name="Spalte7349"/>
    <tableColumn id="7377" name="Spalte7350"/>
    <tableColumn id="7378" name="Spalte7351"/>
    <tableColumn id="7379" name="Spalte7352"/>
    <tableColumn id="7380" name="Spalte7353"/>
    <tableColumn id="7381" name="Spalte7354"/>
    <tableColumn id="7382" name="Spalte7355"/>
    <tableColumn id="7383" name="Spalte7356"/>
    <tableColumn id="7384" name="Spalte7357"/>
    <tableColumn id="7385" name="Spalte7358"/>
    <tableColumn id="7386" name="Spalte7359"/>
    <tableColumn id="7387" name="Spalte7360"/>
    <tableColumn id="7388" name="Spalte7361"/>
    <tableColumn id="7389" name="Spalte7362"/>
    <tableColumn id="7390" name="Spalte7363"/>
    <tableColumn id="7391" name="Spalte7364"/>
    <tableColumn id="7392" name="Spalte7365"/>
    <tableColumn id="7393" name="Spalte7366"/>
    <tableColumn id="7394" name="Spalte7367"/>
    <tableColumn id="7395" name="Spalte7368"/>
    <tableColumn id="7396" name="Spalte7369"/>
    <tableColumn id="7397" name="Spalte7370"/>
    <tableColumn id="7398" name="Spalte7371"/>
    <tableColumn id="7399" name="Spalte7372"/>
    <tableColumn id="7400" name="Spalte7373"/>
    <tableColumn id="7401" name="Spalte7374"/>
    <tableColumn id="7402" name="Spalte7375"/>
    <tableColumn id="7403" name="Spalte7376"/>
    <tableColumn id="7404" name="Spalte7377"/>
    <tableColumn id="7405" name="Spalte7378"/>
    <tableColumn id="7406" name="Spalte7379"/>
    <tableColumn id="7407" name="Spalte7380"/>
    <tableColumn id="7408" name="Spalte7381"/>
    <tableColumn id="7409" name="Spalte7382"/>
    <tableColumn id="7410" name="Spalte7383"/>
    <tableColumn id="7411" name="Spalte7384"/>
    <tableColumn id="7412" name="Spalte7385"/>
    <tableColumn id="7413" name="Spalte7386"/>
    <tableColumn id="7414" name="Spalte7387"/>
    <tableColumn id="7415" name="Spalte7388"/>
    <tableColumn id="7416" name="Spalte7389"/>
    <tableColumn id="7417" name="Spalte7390"/>
    <tableColumn id="7418" name="Spalte7391"/>
    <tableColumn id="7419" name="Spalte7392"/>
    <tableColumn id="7420" name="Spalte7393"/>
    <tableColumn id="7421" name="Spalte7394"/>
    <tableColumn id="7422" name="Spalte7395"/>
    <tableColumn id="7423" name="Spalte7396"/>
    <tableColumn id="7424" name="Spalte7397"/>
    <tableColumn id="7425" name="Spalte7398"/>
    <tableColumn id="7426" name="Spalte7399"/>
    <tableColumn id="7427" name="Spalte7400"/>
    <tableColumn id="7428" name="Spalte7401"/>
    <tableColumn id="7429" name="Spalte7402"/>
    <tableColumn id="7430" name="Spalte7403"/>
    <tableColumn id="7431" name="Spalte7404"/>
    <tableColumn id="7432" name="Spalte7405"/>
    <tableColumn id="7433" name="Spalte7406"/>
    <tableColumn id="7434" name="Spalte7407"/>
    <tableColumn id="7435" name="Spalte7408"/>
    <tableColumn id="7436" name="Spalte7409"/>
    <tableColumn id="7437" name="Spalte7410"/>
    <tableColumn id="7438" name="Spalte7411"/>
    <tableColumn id="7439" name="Spalte7412"/>
    <tableColumn id="7440" name="Spalte7413"/>
    <tableColumn id="7441" name="Spalte7414"/>
    <tableColumn id="7442" name="Spalte7415"/>
    <tableColumn id="7443" name="Spalte7416"/>
    <tableColumn id="7444" name="Spalte7417"/>
    <tableColumn id="7445" name="Spalte7418"/>
    <tableColumn id="7446" name="Spalte7419"/>
    <tableColumn id="7447" name="Spalte7420"/>
    <tableColumn id="7448" name="Spalte7421"/>
    <tableColumn id="7449" name="Spalte7422"/>
    <tableColumn id="7450" name="Spalte7423"/>
    <tableColumn id="7451" name="Spalte7424"/>
    <tableColumn id="7452" name="Spalte7425"/>
    <tableColumn id="7453" name="Spalte7426"/>
    <tableColumn id="7454" name="Spalte7427"/>
    <tableColumn id="7455" name="Spalte7428"/>
    <tableColumn id="7456" name="Spalte7429"/>
    <tableColumn id="7457" name="Spalte7430"/>
    <tableColumn id="7458" name="Spalte7431"/>
    <tableColumn id="7459" name="Spalte7432"/>
    <tableColumn id="7460" name="Spalte7433"/>
    <tableColumn id="7461" name="Spalte7434"/>
    <tableColumn id="7462" name="Spalte7435"/>
    <tableColumn id="7463" name="Spalte7436"/>
    <tableColumn id="7464" name="Spalte7437"/>
    <tableColumn id="7465" name="Spalte7438"/>
    <tableColumn id="7466" name="Spalte7439"/>
    <tableColumn id="7467" name="Spalte7440"/>
    <tableColumn id="7468" name="Spalte7441"/>
    <tableColumn id="7469" name="Spalte7442"/>
    <tableColumn id="7470" name="Spalte7443"/>
    <tableColumn id="7471" name="Spalte7444"/>
    <tableColumn id="7472" name="Spalte7445"/>
    <tableColumn id="7473" name="Spalte7446"/>
    <tableColumn id="7474" name="Spalte7447"/>
    <tableColumn id="7475" name="Spalte7448"/>
    <tableColumn id="7476" name="Spalte7449"/>
    <tableColumn id="7477" name="Spalte7450"/>
    <tableColumn id="7478" name="Spalte7451"/>
    <tableColumn id="7479" name="Spalte7452"/>
    <tableColumn id="7480" name="Spalte7453"/>
    <tableColumn id="7481" name="Spalte7454"/>
    <tableColumn id="7482" name="Spalte7455"/>
    <tableColumn id="7483" name="Spalte7456"/>
    <tableColumn id="7484" name="Spalte7457"/>
    <tableColumn id="7485" name="Spalte7458"/>
    <tableColumn id="7486" name="Spalte7459"/>
    <tableColumn id="7487" name="Spalte7460"/>
    <tableColumn id="7488" name="Spalte7461"/>
    <tableColumn id="7489" name="Spalte7462"/>
    <tableColumn id="7490" name="Spalte7463"/>
    <tableColumn id="7491" name="Spalte7464"/>
    <tableColumn id="7492" name="Spalte7465"/>
    <tableColumn id="7493" name="Spalte7466"/>
    <tableColumn id="7494" name="Spalte7467"/>
    <tableColumn id="7495" name="Spalte7468"/>
    <tableColumn id="7496" name="Spalte7469"/>
    <tableColumn id="7497" name="Spalte7470"/>
    <tableColumn id="7498" name="Spalte7471"/>
    <tableColumn id="7499" name="Spalte7472"/>
    <tableColumn id="7500" name="Spalte7473"/>
    <tableColumn id="7501" name="Spalte7474"/>
    <tableColumn id="7502" name="Spalte7475"/>
    <tableColumn id="7503" name="Spalte7476"/>
    <tableColumn id="7504" name="Spalte7477"/>
    <tableColumn id="7505" name="Spalte7478"/>
    <tableColumn id="7506" name="Spalte7479"/>
    <tableColumn id="7507" name="Spalte7480"/>
    <tableColumn id="7508" name="Spalte7481"/>
    <tableColumn id="7509" name="Spalte7482"/>
    <tableColumn id="7510" name="Spalte7483"/>
    <tableColumn id="7511" name="Spalte7484"/>
    <tableColumn id="7512" name="Spalte7485"/>
    <tableColumn id="7513" name="Spalte7486"/>
    <tableColumn id="7514" name="Spalte7487"/>
    <tableColumn id="7515" name="Spalte7488"/>
    <tableColumn id="7516" name="Spalte7489"/>
    <tableColumn id="7517" name="Spalte7490"/>
    <tableColumn id="7518" name="Spalte7491"/>
    <tableColumn id="7519" name="Spalte7492"/>
    <tableColumn id="7520" name="Spalte7493"/>
    <tableColumn id="7521" name="Spalte7494"/>
    <tableColumn id="7522" name="Spalte7495"/>
    <tableColumn id="7523" name="Spalte7496"/>
    <tableColumn id="7524" name="Spalte7497"/>
    <tableColumn id="7525" name="Spalte7498"/>
    <tableColumn id="7526" name="Spalte7499"/>
    <tableColumn id="7527" name="Spalte7500"/>
    <tableColumn id="7528" name="Spalte7501"/>
    <tableColumn id="7529" name="Spalte7502"/>
    <tableColumn id="7530" name="Spalte7503"/>
    <tableColumn id="7531" name="Spalte7504"/>
    <tableColumn id="7532" name="Spalte7505"/>
    <tableColumn id="7533" name="Spalte7506"/>
    <tableColumn id="7534" name="Spalte7507"/>
    <tableColumn id="7535" name="Spalte7508"/>
    <tableColumn id="7536" name="Spalte7509"/>
    <tableColumn id="7537" name="Spalte7510"/>
    <tableColumn id="7538" name="Spalte7511"/>
    <tableColumn id="7539" name="Spalte7512"/>
    <tableColumn id="7540" name="Spalte7513"/>
    <tableColumn id="7541" name="Spalte7514"/>
    <tableColumn id="7542" name="Spalte7515"/>
    <tableColumn id="7543" name="Spalte7516"/>
    <tableColumn id="7544" name="Spalte7517"/>
    <tableColumn id="7545" name="Spalte7518"/>
    <tableColumn id="7546" name="Spalte7519"/>
    <tableColumn id="7547" name="Spalte7520"/>
    <tableColumn id="7548" name="Spalte7521"/>
    <tableColumn id="7549" name="Spalte7522"/>
    <tableColumn id="7550" name="Spalte7523"/>
    <tableColumn id="7551" name="Spalte7524"/>
    <tableColumn id="7552" name="Spalte7525"/>
    <tableColumn id="7553" name="Spalte7526"/>
    <tableColumn id="7554" name="Spalte7527"/>
    <tableColumn id="7555" name="Spalte7528"/>
    <tableColumn id="7556" name="Spalte7529"/>
    <tableColumn id="7557" name="Spalte7530"/>
    <tableColumn id="7558" name="Spalte7531"/>
    <tableColumn id="7559" name="Spalte7532"/>
    <tableColumn id="7560" name="Spalte7533"/>
    <tableColumn id="7561" name="Spalte7534"/>
    <tableColumn id="7562" name="Spalte7535"/>
    <tableColumn id="7563" name="Spalte7536"/>
    <tableColumn id="7564" name="Spalte7537"/>
    <tableColumn id="7565" name="Spalte7538"/>
    <tableColumn id="7566" name="Spalte7539"/>
    <tableColumn id="7567" name="Spalte7540"/>
    <tableColumn id="7568" name="Spalte7541"/>
    <tableColumn id="7569" name="Spalte7542"/>
    <tableColumn id="7570" name="Spalte7543"/>
    <tableColumn id="7571" name="Spalte7544"/>
    <tableColumn id="7572" name="Spalte7545"/>
    <tableColumn id="7573" name="Spalte7546"/>
    <tableColumn id="7574" name="Spalte7547"/>
    <tableColumn id="7575" name="Spalte7548"/>
    <tableColumn id="7576" name="Spalte7549"/>
    <tableColumn id="7577" name="Spalte7550"/>
    <tableColumn id="7578" name="Spalte7551"/>
    <tableColumn id="7579" name="Spalte7552"/>
    <tableColumn id="7580" name="Spalte7553"/>
    <tableColumn id="7581" name="Spalte7554"/>
    <tableColumn id="7582" name="Spalte7555"/>
    <tableColumn id="7583" name="Spalte7556"/>
    <tableColumn id="7584" name="Spalte7557"/>
    <tableColumn id="7585" name="Spalte7558"/>
    <tableColumn id="7586" name="Spalte7559"/>
    <tableColumn id="7587" name="Spalte7560"/>
    <tableColumn id="7588" name="Spalte7561"/>
    <tableColumn id="7589" name="Spalte7562"/>
    <tableColumn id="7590" name="Spalte7563"/>
    <tableColumn id="7591" name="Spalte7564"/>
    <tableColumn id="7592" name="Spalte7565"/>
    <tableColumn id="7593" name="Spalte7566"/>
    <tableColumn id="7594" name="Spalte7567"/>
    <tableColumn id="7595" name="Spalte7568"/>
    <tableColumn id="7596" name="Spalte7569"/>
    <tableColumn id="7597" name="Spalte7570"/>
    <tableColumn id="7598" name="Spalte7571"/>
    <tableColumn id="7599" name="Spalte7572"/>
    <tableColumn id="7600" name="Spalte7573"/>
    <tableColumn id="7601" name="Spalte7574"/>
    <tableColumn id="7602" name="Spalte7575"/>
    <tableColumn id="7603" name="Spalte7576"/>
    <tableColumn id="7604" name="Spalte7577"/>
    <tableColumn id="7605" name="Spalte7578"/>
    <tableColumn id="7606" name="Spalte7579"/>
    <tableColumn id="7607" name="Spalte7580"/>
    <tableColumn id="7608" name="Spalte7581"/>
    <tableColumn id="7609" name="Spalte7582"/>
    <tableColumn id="7610" name="Spalte7583"/>
    <tableColumn id="7611" name="Spalte7584"/>
    <tableColumn id="7612" name="Spalte7585"/>
    <tableColumn id="7613" name="Spalte7586"/>
    <tableColumn id="7614" name="Spalte7587"/>
    <tableColumn id="7615" name="Spalte7588"/>
    <tableColumn id="7616" name="Spalte7589"/>
    <tableColumn id="7617" name="Spalte7590"/>
    <tableColumn id="7618" name="Spalte7591"/>
    <tableColumn id="7619" name="Spalte7592"/>
    <tableColumn id="7620" name="Spalte7593"/>
    <tableColumn id="7621" name="Spalte7594"/>
    <tableColumn id="7622" name="Spalte7595"/>
    <tableColumn id="7623" name="Spalte7596"/>
    <tableColumn id="7624" name="Spalte7597"/>
    <tableColumn id="7625" name="Spalte7598"/>
    <tableColumn id="7626" name="Spalte7599"/>
    <tableColumn id="7627" name="Spalte7600"/>
    <tableColumn id="7628" name="Spalte7601"/>
    <tableColumn id="7629" name="Spalte7602"/>
    <tableColumn id="7630" name="Spalte7603"/>
    <tableColumn id="7631" name="Spalte7604"/>
    <tableColumn id="7632" name="Spalte7605"/>
    <tableColumn id="7633" name="Spalte7606"/>
    <tableColumn id="7634" name="Spalte7607"/>
    <tableColumn id="7635" name="Spalte7608"/>
    <tableColumn id="7636" name="Spalte7609"/>
    <tableColumn id="7637" name="Spalte7610"/>
    <tableColumn id="7638" name="Spalte7611"/>
    <tableColumn id="7639" name="Spalte7612"/>
    <tableColumn id="7640" name="Spalte7613"/>
    <tableColumn id="7641" name="Spalte7614"/>
    <tableColumn id="7642" name="Spalte7615"/>
    <tableColumn id="7643" name="Spalte7616"/>
    <tableColumn id="7644" name="Spalte7617"/>
    <tableColumn id="7645" name="Spalte7618"/>
    <tableColumn id="7646" name="Spalte7619"/>
    <tableColumn id="7647" name="Spalte7620"/>
    <tableColumn id="7648" name="Spalte7621"/>
    <tableColumn id="7649" name="Spalte7622"/>
    <tableColumn id="7650" name="Spalte7623"/>
    <tableColumn id="7651" name="Spalte7624"/>
    <tableColumn id="7652" name="Spalte7625"/>
    <tableColumn id="7653" name="Spalte7626"/>
    <tableColumn id="7654" name="Spalte7627"/>
    <tableColumn id="7655" name="Spalte7628"/>
    <tableColumn id="7656" name="Spalte7629"/>
    <tableColumn id="7657" name="Spalte7630"/>
    <tableColumn id="7658" name="Spalte7631"/>
    <tableColumn id="7659" name="Spalte7632"/>
    <tableColumn id="7660" name="Spalte7633"/>
    <tableColumn id="7661" name="Spalte7634"/>
    <tableColumn id="7662" name="Spalte7635"/>
    <tableColumn id="7663" name="Spalte7636"/>
    <tableColumn id="7664" name="Spalte7637"/>
    <tableColumn id="7665" name="Spalte7638"/>
    <tableColumn id="7666" name="Spalte7639"/>
    <tableColumn id="7667" name="Spalte7640"/>
    <tableColumn id="7668" name="Spalte7641"/>
    <tableColumn id="7669" name="Spalte7642"/>
    <tableColumn id="7670" name="Spalte7643"/>
    <tableColumn id="7671" name="Spalte7644"/>
    <tableColumn id="7672" name="Spalte7645"/>
    <tableColumn id="7673" name="Spalte7646"/>
    <tableColumn id="7674" name="Spalte7647"/>
    <tableColumn id="7675" name="Spalte7648"/>
    <tableColumn id="7676" name="Spalte7649"/>
    <tableColumn id="7677" name="Spalte7650"/>
    <tableColumn id="7678" name="Spalte7651"/>
    <tableColumn id="7679" name="Spalte7652"/>
    <tableColumn id="7680" name="Spalte7653"/>
    <tableColumn id="7681" name="Spalte7654"/>
    <tableColumn id="7682" name="Spalte7655"/>
    <tableColumn id="7683" name="Spalte7656"/>
    <tableColumn id="7684" name="Spalte7657"/>
    <tableColumn id="7685" name="Spalte7658"/>
    <tableColumn id="7686" name="Spalte7659"/>
    <tableColumn id="7687" name="Spalte7660"/>
    <tableColumn id="7688" name="Spalte7661"/>
    <tableColumn id="7689" name="Spalte7662"/>
    <tableColumn id="7690" name="Spalte7663"/>
    <tableColumn id="7691" name="Spalte7664"/>
    <tableColumn id="7692" name="Spalte7665"/>
    <tableColumn id="7693" name="Spalte7666"/>
    <tableColumn id="7694" name="Spalte7667"/>
    <tableColumn id="7695" name="Spalte7668"/>
    <tableColumn id="7696" name="Spalte7669"/>
    <tableColumn id="7697" name="Spalte7670"/>
    <tableColumn id="7698" name="Spalte7671"/>
    <tableColumn id="7699" name="Spalte7672"/>
    <tableColumn id="7700" name="Spalte7673"/>
    <tableColumn id="7701" name="Spalte7674"/>
    <tableColumn id="7702" name="Spalte7675"/>
    <tableColumn id="7703" name="Spalte7676"/>
    <tableColumn id="7704" name="Spalte7677"/>
    <tableColumn id="7705" name="Spalte7678"/>
    <tableColumn id="7706" name="Spalte7679"/>
    <tableColumn id="7707" name="Spalte7680"/>
    <tableColumn id="7708" name="Spalte7681"/>
    <tableColumn id="7709" name="Spalte7682"/>
    <tableColumn id="7710" name="Spalte7683"/>
    <tableColumn id="7711" name="Spalte7684"/>
    <tableColumn id="7712" name="Spalte7685"/>
    <tableColumn id="7713" name="Spalte7686"/>
    <tableColumn id="7714" name="Spalte7687"/>
    <tableColumn id="7715" name="Spalte7688"/>
    <tableColumn id="7716" name="Spalte7689"/>
    <tableColumn id="7717" name="Spalte7690"/>
    <tableColumn id="7718" name="Spalte7691"/>
    <tableColumn id="7719" name="Spalte7692"/>
    <tableColumn id="7720" name="Spalte7693"/>
    <tableColumn id="7721" name="Spalte7694"/>
    <tableColumn id="7722" name="Spalte7695"/>
    <tableColumn id="7723" name="Spalte7696"/>
    <tableColumn id="7724" name="Spalte7697"/>
    <tableColumn id="7725" name="Spalte7698"/>
    <tableColumn id="7726" name="Spalte7699"/>
    <tableColumn id="7727" name="Spalte7700"/>
    <tableColumn id="7728" name="Spalte7701"/>
    <tableColumn id="7729" name="Spalte7702"/>
    <tableColumn id="7730" name="Spalte7703"/>
    <tableColumn id="7731" name="Spalte7704"/>
    <tableColumn id="7732" name="Spalte7705"/>
    <tableColumn id="7733" name="Spalte7706"/>
    <tableColumn id="7734" name="Spalte7707"/>
    <tableColumn id="7735" name="Spalte7708"/>
    <tableColumn id="7736" name="Spalte7709"/>
    <tableColumn id="7737" name="Spalte7710"/>
    <tableColumn id="7738" name="Spalte7711"/>
    <tableColumn id="7739" name="Spalte7712"/>
    <tableColumn id="7740" name="Spalte7713"/>
    <tableColumn id="7741" name="Spalte7714"/>
    <tableColumn id="7742" name="Spalte7715"/>
    <tableColumn id="7743" name="Spalte7716"/>
    <tableColumn id="7744" name="Spalte7717"/>
    <tableColumn id="7745" name="Spalte7718"/>
    <tableColumn id="7746" name="Spalte7719"/>
    <tableColumn id="7747" name="Spalte7720"/>
    <tableColumn id="7748" name="Spalte7721"/>
    <tableColumn id="7749" name="Spalte7722"/>
    <tableColumn id="7750" name="Spalte7723"/>
    <tableColumn id="7751" name="Spalte7724"/>
    <tableColumn id="7752" name="Spalte7725"/>
    <tableColumn id="7753" name="Spalte7726"/>
    <tableColumn id="7754" name="Spalte7727"/>
    <tableColumn id="7755" name="Spalte7728"/>
    <tableColumn id="7756" name="Spalte7729"/>
    <tableColumn id="7757" name="Spalte7730"/>
    <tableColumn id="7758" name="Spalte7731"/>
    <tableColumn id="7759" name="Spalte7732"/>
    <tableColumn id="7760" name="Spalte7733"/>
    <tableColumn id="7761" name="Spalte7734"/>
    <tableColumn id="7762" name="Spalte7735"/>
    <tableColumn id="7763" name="Spalte7736"/>
    <tableColumn id="7764" name="Spalte7737"/>
    <tableColumn id="7765" name="Spalte7738"/>
    <tableColumn id="7766" name="Spalte7739"/>
    <tableColumn id="7767" name="Spalte7740"/>
    <tableColumn id="7768" name="Spalte7741"/>
    <tableColumn id="7769" name="Spalte7742"/>
    <tableColumn id="7770" name="Spalte7743"/>
    <tableColumn id="7771" name="Spalte7744"/>
    <tableColumn id="7772" name="Spalte7745"/>
    <tableColumn id="7773" name="Spalte7746"/>
    <tableColumn id="7774" name="Spalte7747"/>
    <tableColumn id="7775" name="Spalte7748"/>
    <tableColumn id="7776" name="Spalte7749"/>
    <tableColumn id="7777" name="Spalte7750"/>
    <tableColumn id="7778" name="Spalte7751"/>
    <tableColumn id="7779" name="Spalte7752"/>
    <tableColumn id="7780" name="Spalte7753"/>
    <tableColumn id="7781" name="Spalte7754"/>
    <tableColumn id="7782" name="Spalte7755"/>
    <tableColumn id="7783" name="Spalte7756"/>
    <tableColumn id="7784" name="Spalte7757"/>
    <tableColumn id="7785" name="Spalte7758"/>
    <tableColumn id="7786" name="Spalte7759"/>
    <tableColumn id="7787" name="Spalte7760"/>
    <tableColumn id="7788" name="Spalte7761"/>
    <tableColumn id="7789" name="Spalte7762"/>
    <tableColumn id="7790" name="Spalte7763"/>
    <tableColumn id="7791" name="Spalte7764"/>
    <tableColumn id="7792" name="Spalte7765"/>
    <tableColumn id="7793" name="Spalte7766"/>
    <tableColumn id="7794" name="Spalte7767"/>
    <tableColumn id="7795" name="Spalte7768"/>
    <tableColumn id="7796" name="Spalte7769"/>
    <tableColumn id="7797" name="Spalte7770"/>
    <tableColumn id="7798" name="Spalte7771"/>
    <tableColumn id="7799" name="Spalte7772"/>
    <tableColumn id="7800" name="Spalte7773"/>
    <tableColumn id="7801" name="Spalte7774"/>
    <tableColumn id="7802" name="Spalte7775"/>
    <tableColumn id="7803" name="Spalte7776"/>
    <tableColumn id="7804" name="Spalte7777"/>
    <tableColumn id="7805" name="Spalte7778"/>
    <tableColumn id="7806" name="Spalte7779"/>
    <tableColumn id="7807" name="Spalte7780"/>
    <tableColumn id="7808" name="Spalte7781"/>
    <tableColumn id="7809" name="Spalte7782"/>
    <tableColumn id="7810" name="Spalte7783"/>
    <tableColumn id="7811" name="Spalte7784"/>
    <tableColumn id="7812" name="Spalte7785"/>
    <tableColumn id="7813" name="Spalte7786"/>
    <tableColumn id="7814" name="Spalte7787"/>
    <tableColumn id="7815" name="Spalte7788"/>
    <tableColumn id="7816" name="Spalte7789"/>
    <tableColumn id="7817" name="Spalte7790"/>
    <tableColumn id="7818" name="Spalte7791"/>
    <tableColumn id="7819" name="Spalte7792"/>
    <tableColumn id="7820" name="Spalte7793"/>
    <tableColumn id="7821" name="Spalte7794"/>
    <tableColumn id="7822" name="Spalte7795"/>
    <tableColumn id="7823" name="Spalte7796"/>
    <tableColumn id="7824" name="Spalte7797"/>
    <tableColumn id="7825" name="Spalte7798"/>
    <tableColumn id="7826" name="Spalte7799"/>
    <tableColumn id="7827" name="Spalte7800"/>
    <tableColumn id="7828" name="Spalte7801"/>
    <tableColumn id="7829" name="Spalte7802"/>
    <tableColumn id="7830" name="Spalte7803"/>
    <tableColumn id="7831" name="Spalte7804"/>
    <tableColumn id="7832" name="Spalte7805"/>
    <tableColumn id="7833" name="Spalte7806"/>
    <tableColumn id="7834" name="Spalte7807"/>
    <tableColumn id="7835" name="Spalte7808"/>
    <tableColumn id="7836" name="Spalte7809"/>
    <tableColumn id="7837" name="Spalte7810"/>
    <tableColumn id="7838" name="Spalte7811"/>
    <tableColumn id="7839" name="Spalte7812"/>
    <tableColumn id="7840" name="Spalte7813"/>
    <tableColumn id="7841" name="Spalte7814"/>
    <tableColumn id="7842" name="Spalte7815"/>
    <tableColumn id="7843" name="Spalte7816"/>
    <tableColumn id="7844" name="Spalte7817"/>
    <tableColumn id="7845" name="Spalte7818"/>
    <tableColumn id="7846" name="Spalte7819"/>
    <tableColumn id="7847" name="Spalte7820"/>
    <tableColumn id="7848" name="Spalte7821"/>
    <tableColumn id="7849" name="Spalte7822"/>
    <tableColumn id="7850" name="Spalte7823"/>
    <tableColumn id="7851" name="Spalte7824"/>
    <tableColumn id="7852" name="Spalte7825"/>
    <tableColumn id="7853" name="Spalte7826"/>
    <tableColumn id="7854" name="Spalte7827"/>
    <tableColumn id="7855" name="Spalte7828"/>
    <tableColumn id="7856" name="Spalte7829"/>
    <tableColumn id="7857" name="Spalte7830"/>
    <tableColumn id="7858" name="Spalte7831"/>
    <tableColumn id="7859" name="Spalte7832"/>
    <tableColumn id="7860" name="Spalte7833"/>
    <tableColumn id="7861" name="Spalte7834"/>
    <tableColumn id="7862" name="Spalte7835"/>
    <tableColumn id="7863" name="Spalte7836"/>
    <tableColumn id="7864" name="Spalte7837"/>
    <tableColumn id="7865" name="Spalte7838"/>
    <tableColumn id="7866" name="Spalte7839"/>
    <tableColumn id="7867" name="Spalte7840"/>
    <tableColumn id="7868" name="Spalte7841"/>
    <tableColumn id="7869" name="Spalte7842"/>
    <tableColumn id="7870" name="Spalte7843"/>
    <tableColumn id="7871" name="Spalte7844"/>
    <tableColumn id="7872" name="Spalte7845"/>
    <tableColumn id="7873" name="Spalte7846"/>
    <tableColumn id="7874" name="Spalte7847"/>
    <tableColumn id="7875" name="Spalte7848"/>
    <tableColumn id="7876" name="Spalte7849"/>
    <tableColumn id="7877" name="Spalte7850"/>
    <tableColumn id="7878" name="Spalte7851"/>
    <tableColumn id="7879" name="Spalte7852"/>
    <tableColumn id="7880" name="Spalte7853"/>
    <tableColumn id="7881" name="Spalte7854"/>
    <tableColumn id="7882" name="Spalte7855"/>
    <tableColumn id="7883" name="Spalte7856"/>
    <tableColumn id="7884" name="Spalte7857"/>
    <tableColumn id="7885" name="Spalte7858"/>
    <tableColumn id="7886" name="Spalte7859"/>
    <tableColumn id="7887" name="Spalte7860"/>
    <tableColumn id="7888" name="Spalte7861"/>
    <tableColumn id="7889" name="Spalte7862"/>
    <tableColumn id="7890" name="Spalte7863"/>
    <tableColumn id="7891" name="Spalte7864"/>
    <tableColumn id="7892" name="Spalte7865"/>
    <tableColumn id="7893" name="Spalte7866"/>
    <tableColumn id="7894" name="Spalte7867"/>
    <tableColumn id="7895" name="Spalte7868"/>
    <tableColumn id="7896" name="Spalte7869"/>
    <tableColumn id="7897" name="Spalte7870"/>
    <tableColumn id="7898" name="Spalte7871"/>
    <tableColumn id="7899" name="Spalte7872"/>
    <tableColumn id="7900" name="Spalte7873"/>
    <tableColumn id="7901" name="Spalte7874"/>
    <tableColumn id="7902" name="Spalte7875"/>
    <tableColumn id="7903" name="Spalte7876"/>
    <tableColumn id="7904" name="Spalte7877"/>
    <tableColumn id="7905" name="Spalte7878"/>
    <tableColumn id="7906" name="Spalte7879"/>
    <tableColumn id="7907" name="Spalte7880"/>
    <tableColumn id="7908" name="Spalte7881"/>
    <tableColumn id="7909" name="Spalte7882"/>
    <tableColumn id="7910" name="Spalte7883"/>
    <tableColumn id="7911" name="Spalte7884"/>
    <tableColumn id="7912" name="Spalte7885"/>
    <tableColumn id="7913" name="Spalte7886"/>
    <tableColumn id="7914" name="Spalte7887"/>
    <tableColumn id="7915" name="Spalte7888"/>
    <tableColumn id="7916" name="Spalte7889"/>
    <tableColumn id="7917" name="Spalte7890"/>
    <tableColumn id="7918" name="Spalte7891"/>
    <tableColumn id="7919" name="Spalte7892"/>
    <tableColumn id="7920" name="Spalte7893"/>
    <tableColumn id="7921" name="Spalte7894"/>
    <tableColumn id="7922" name="Spalte7895"/>
    <tableColumn id="7923" name="Spalte7896"/>
    <tableColumn id="7924" name="Spalte7897"/>
    <tableColumn id="7925" name="Spalte7898"/>
    <tableColumn id="7926" name="Spalte7899"/>
    <tableColumn id="7927" name="Spalte7900"/>
    <tableColumn id="7928" name="Spalte7901"/>
    <tableColumn id="7929" name="Spalte7902"/>
    <tableColumn id="7930" name="Spalte7903"/>
    <tableColumn id="7931" name="Spalte7904"/>
    <tableColumn id="7932" name="Spalte7905"/>
    <tableColumn id="7933" name="Spalte7906"/>
    <tableColumn id="7934" name="Spalte7907"/>
    <tableColumn id="7935" name="Spalte7908"/>
    <tableColumn id="7936" name="Spalte7909"/>
    <tableColumn id="7937" name="Spalte7910"/>
    <tableColumn id="7938" name="Spalte7911"/>
    <tableColumn id="7939" name="Spalte7912"/>
    <tableColumn id="7940" name="Spalte7913"/>
    <tableColumn id="7941" name="Spalte7914"/>
    <tableColumn id="7942" name="Spalte7915"/>
    <tableColumn id="7943" name="Spalte7916"/>
    <tableColumn id="7944" name="Spalte7917"/>
    <tableColumn id="7945" name="Spalte7918"/>
    <tableColumn id="7946" name="Spalte7919"/>
    <tableColumn id="7947" name="Spalte7920"/>
    <tableColumn id="7948" name="Spalte7921"/>
    <tableColumn id="7949" name="Spalte7922"/>
    <tableColumn id="7950" name="Spalte7923"/>
    <tableColumn id="7951" name="Spalte7924"/>
    <tableColumn id="7952" name="Spalte7925"/>
    <tableColumn id="7953" name="Spalte7926"/>
    <tableColumn id="7954" name="Spalte7927"/>
    <tableColumn id="7955" name="Spalte7928"/>
    <tableColumn id="7956" name="Spalte7929"/>
    <tableColumn id="7957" name="Spalte7930"/>
    <tableColumn id="7958" name="Spalte7931"/>
    <tableColumn id="7959" name="Spalte7932"/>
    <tableColumn id="7960" name="Spalte7933"/>
    <tableColumn id="7961" name="Spalte7934"/>
    <tableColumn id="7962" name="Spalte7935"/>
    <tableColumn id="7963" name="Spalte7936"/>
    <tableColumn id="7964" name="Spalte7937"/>
    <tableColumn id="7965" name="Spalte7938"/>
    <tableColumn id="7966" name="Spalte7939"/>
    <tableColumn id="7967" name="Spalte7940"/>
    <tableColumn id="7968" name="Spalte7941"/>
    <tableColumn id="7969" name="Spalte7942"/>
    <tableColumn id="7970" name="Spalte7943"/>
    <tableColumn id="7971" name="Spalte7944"/>
    <tableColumn id="7972" name="Spalte7945"/>
    <tableColumn id="7973" name="Spalte7946"/>
    <tableColumn id="7974" name="Spalte7947"/>
    <tableColumn id="7975" name="Spalte7948"/>
    <tableColumn id="7976" name="Spalte7949"/>
    <tableColumn id="7977" name="Spalte7950"/>
    <tableColumn id="7978" name="Spalte7951"/>
    <tableColumn id="7979" name="Spalte7952"/>
    <tableColumn id="7980" name="Spalte7953"/>
    <tableColumn id="7981" name="Spalte7954"/>
    <tableColumn id="7982" name="Spalte7955"/>
    <tableColumn id="7983" name="Spalte7956"/>
    <tableColumn id="7984" name="Spalte7957"/>
    <tableColumn id="7985" name="Spalte7958"/>
    <tableColumn id="7986" name="Spalte7959"/>
    <tableColumn id="7987" name="Spalte7960"/>
    <tableColumn id="7988" name="Spalte7961"/>
    <tableColumn id="7989" name="Spalte7962"/>
    <tableColumn id="7990" name="Spalte7963"/>
    <tableColumn id="7991" name="Spalte7964"/>
    <tableColumn id="7992" name="Spalte7965"/>
    <tableColumn id="7993" name="Spalte7966"/>
    <tableColumn id="7994" name="Spalte7967"/>
    <tableColumn id="7995" name="Spalte7968"/>
    <tableColumn id="7996" name="Spalte7969"/>
    <tableColumn id="7997" name="Spalte7970"/>
    <tableColumn id="7998" name="Spalte7971"/>
    <tableColumn id="7999" name="Spalte7972"/>
    <tableColumn id="8000" name="Spalte7973"/>
    <tableColumn id="8001" name="Spalte7974"/>
    <tableColumn id="8002" name="Spalte7975"/>
    <tableColumn id="8003" name="Spalte7976"/>
    <tableColumn id="8004" name="Spalte7977"/>
    <tableColumn id="8005" name="Spalte7978"/>
    <tableColumn id="8006" name="Spalte7979"/>
    <tableColumn id="8007" name="Spalte7980"/>
    <tableColumn id="8008" name="Spalte7981"/>
    <tableColumn id="8009" name="Spalte7982"/>
    <tableColumn id="8010" name="Spalte7983"/>
    <tableColumn id="8011" name="Spalte7984"/>
    <tableColumn id="8012" name="Spalte7985"/>
    <tableColumn id="8013" name="Spalte7986"/>
    <tableColumn id="8014" name="Spalte7987"/>
    <tableColumn id="8015" name="Spalte7988"/>
    <tableColumn id="8016" name="Spalte7989"/>
    <tableColumn id="8017" name="Spalte7990"/>
    <tableColumn id="8018" name="Spalte7991"/>
    <tableColumn id="8019" name="Spalte7992"/>
    <tableColumn id="8020" name="Spalte7993"/>
    <tableColumn id="8021" name="Spalte7994"/>
    <tableColumn id="8022" name="Spalte7995"/>
    <tableColumn id="8023" name="Spalte7996"/>
    <tableColumn id="8024" name="Spalte7997"/>
    <tableColumn id="8025" name="Spalte7998"/>
    <tableColumn id="8026" name="Spalte7999"/>
    <tableColumn id="8027" name="Spalte8000"/>
    <tableColumn id="8028" name="Spalte8001"/>
    <tableColumn id="8029" name="Spalte8002"/>
    <tableColumn id="8030" name="Spalte8003"/>
    <tableColumn id="8031" name="Spalte8004"/>
    <tableColumn id="8032" name="Spalte8005"/>
    <tableColumn id="8033" name="Spalte8006"/>
    <tableColumn id="8034" name="Spalte8007"/>
    <tableColumn id="8035" name="Spalte8008"/>
    <tableColumn id="8036" name="Spalte8009"/>
    <tableColumn id="8037" name="Spalte8010"/>
    <tableColumn id="8038" name="Spalte8011"/>
    <tableColumn id="8039" name="Spalte8012"/>
    <tableColumn id="8040" name="Spalte8013"/>
    <tableColumn id="8041" name="Spalte8014"/>
    <tableColumn id="8042" name="Spalte8015"/>
    <tableColumn id="8043" name="Spalte8016"/>
    <tableColumn id="8044" name="Spalte8017"/>
    <tableColumn id="8045" name="Spalte8018"/>
    <tableColumn id="8046" name="Spalte8019"/>
    <tableColumn id="8047" name="Spalte8020"/>
    <tableColumn id="8048" name="Spalte8021"/>
    <tableColumn id="8049" name="Spalte8022"/>
    <tableColumn id="8050" name="Spalte8023"/>
    <tableColumn id="8051" name="Spalte8024"/>
    <tableColumn id="8052" name="Spalte8025"/>
    <tableColumn id="8053" name="Spalte8026"/>
    <tableColumn id="8054" name="Spalte8027"/>
    <tableColumn id="8055" name="Spalte8028"/>
    <tableColumn id="8056" name="Spalte8029"/>
    <tableColumn id="8057" name="Spalte8030"/>
    <tableColumn id="8058" name="Spalte8031"/>
    <tableColumn id="8059" name="Spalte8032"/>
    <tableColumn id="8060" name="Spalte8033"/>
    <tableColumn id="8061" name="Spalte8034"/>
    <tableColumn id="8062" name="Spalte8035"/>
    <tableColumn id="8063" name="Spalte8036"/>
    <tableColumn id="8064" name="Spalte8037"/>
    <tableColumn id="8065" name="Spalte8038"/>
    <tableColumn id="8066" name="Spalte8039"/>
    <tableColumn id="8067" name="Spalte8040"/>
    <tableColumn id="8068" name="Spalte8041"/>
    <tableColumn id="8069" name="Spalte8042"/>
    <tableColumn id="8070" name="Spalte8043"/>
    <tableColumn id="8071" name="Spalte8044"/>
    <tableColumn id="8072" name="Spalte8045"/>
    <tableColumn id="8073" name="Spalte8046"/>
    <tableColumn id="8074" name="Spalte8047"/>
    <tableColumn id="8075" name="Spalte8048"/>
    <tableColumn id="8076" name="Spalte8049"/>
    <tableColumn id="8077" name="Spalte8050"/>
    <tableColumn id="8078" name="Spalte8051"/>
    <tableColumn id="8079" name="Spalte8052"/>
    <tableColumn id="8080" name="Spalte8053"/>
    <tableColumn id="8081" name="Spalte8054"/>
    <tableColumn id="8082" name="Spalte8055"/>
    <tableColumn id="8083" name="Spalte8056"/>
    <tableColumn id="8084" name="Spalte8057"/>
    <tableColumn id="8085" name="Spalte8058"/>
    <tableColumn id="8086" name="Spalte8059"/>
    <tableColumn id="8087" name="Spalte8060"/>
    <tableColumn id="8088" name="Spalte8061"/>
    <tableColumn id="8089" name="Spalte8062"/>
    <tableColumn id="8090" name="Spalte8063"/>
    <tableColumn id="8091" name="Spalte8064"/>
    <tableColumn id="8092" name="Spalte8065"/>
    <tableColumn id="8093" name="Spalte8066"/>
    <tableColumn id="8094" name="Spalte8067"/>
    <tableColumn id="8095" name="Spalte8068"/>
    <tableColumn id="8096" name="Spalte8069"/>
    <tableColumn id="8097" name="Spalte8070"/>
    <tableColumn id="8098" name="Spalte8071"/>
    <tableColumn id="8099" name="Spalte8072"/>
    <tableColumn id="8100" name="Spalte8073"/>
    <tableColumn id="8101" name="Spalte8074"/>
    <tableColumn id="8102" name="Spalte8075"/>
    <tableColumn id="8103" name="Spalte8076"/>
    <tableColumn id="8104" name="Spalte8077"/>
    <tableColumn id="8105" name="Spalte8078"/>
    <tableColumn id="8106" name="Spalte8079"/>
    <tableColumn id="8107" name="Spalte8080"/>
    <tableColumn id="8108" name="Spalte8081"/>
    <tableColumn id="8109" name="Spalte8082"/>
    <tableColumn id="8110" name="Spalte8083"/>
    <tableColumn id="8111" name="Spalte8084"/>
    <tableColumn id="8112" name="Spalte8085"/>
    <tableColumn id="8113" name="Spalte8086"/>
    <tableColumn id="8114" name="Spalte8087"/>
    <tableColumn id="8115" name="Spalte8088"/>
    <tableColumn id="8116" name="Spalte8089"/>
    <tableColumn id="8117" name="Spalte8090"/>
    <tableColumn id="8118" name="Spalte8091"/>
    <tableColumn id="8119" name="Spalte8092"/>
    <tableColumn id="8120" name="Spalte8093"/>
    <tableColumn id="8121" name="Spalte8094"/>
    <tableColumn id="8122" name="Spalte8095"/>
    <tableColumn id="8123" name="Spalte8096"/>
    <tableColumn id="8124" name="Spalte8097"/>
    <tableColumn id="8125" name="Spalte8098"/>
    <tableColumn id="8126" name="Spalte8099"/>
    <tableColumn id="8127" name="Spalte8100"/>
    <tableColumn id="8128" name="Spalte8101"/>
    <tableColumn id="8129" name="Spalte8102"/>
    <tableColumn id="8130" name="Spalte8103"/>
    <tableColumn id="8131" name="Spalte8104"/>
    <tableColumn id="8132" name="Spalte8105"/>
    <tableColumn id="8133" name="Spalte8106"/>
    <tableColumn id="8134" name="Spalte8107"/>
    <tableColumn id="8135" name="Spalte8108"/>
    <tableColumn id="8136" name="Spalte8109"/>
    <tableColumn id="8137" name="Spalte8110"/>
    <tableColumn id="8138" name="Spalte8111"/>
    <tableColumn id="8139" name="Spalte8112"/>
    <tableColumn id="8140" name="Spalte8113"/>
    <tableColumn id="8141" name="Spalte8114"/>
    <tableColumn id="8142" name="Spalte8115"/>
    <tableColumn id="8143" name="Spalte8116"/>
    <tableColumn id="8144" name="Spalte8117"/>
    <tableColumn id="8145" name="Spalte8118"/>
    <tableColumn id="8146" name="Spalte8119"/>
    <tableColumn id="8147" name="Spalte8120"/>
    <tableColumn id="8148" name="Spalte8121"/>
    <tableColumn id="8149" name="Spalte8122"/>
    <tableColumn id="8150" name="Spalte8123"/>
    <tableColumn id="8151" name="Spalte8124"/>
    <tableColumn id="8152" name="Spalte8125"/>
    <tableColumn id="8153" name="Spalte8126"/>
    <tableColumn id="8154" name="Spalte8127"/>
    <tableColumn id="8155" name="Spalte8128"/>
    <tableColumn id="8156" name="Spalte8129"/>
    <tableColumn id="8157" name="Spalte8130"/>
    <tableColumn id="8158" name="Spalte8131"/>
    <tableColumn id="8159" name="Spalte8132"/>
    <tableColumn id="8160" name="Spalte8133"/>
    <tableColumn id="8161" name="Spalte8134"/>
    <tableColumn id="8162" name="Spalte8135"/>
    <tableColumn id="8163" name="Spalte8136"/>
    <tableColumn id="8164" name="Spalte8137"/>
    <tableColumn id="8165" name="Spalte8138"/>
    <tableColumn id="8166" name="Spalte8139"/>
    <tableColumn id="8167" name="Spalte8140"/>
    <tableColumn id="8168" name="Spalte8141"/>
    <tableColumn id="8169" name="Spalte8142"/>
    <tableColumn id="8170" name="Spalte8143"/>
    <tableColumn id="8171" name="Spalte8144"/>
    <tableColumn id="8172" name="Spalte8145"/>
    <tableColumn id="8173" name="Spalte8146"/>
    <tableColumn id="8174" name="Spalte8147"/>
    <tableColumn id="8175" name="Spalte8148"/>
    <tableColumn id="8176" name="Spalte8149"/>
    <tableColumn id="8177" name="Spalte8150"/>
    <tableColumn id="8178" name="Spalte8151"/>
    <tableColumn id="8179" name="Spalte8152"/>
    <tableColumn id="8180" name="Spalte8153"/>
    <tableColumn id="8181" name="Spalte8154"/>
    <tableColumn id="8182" name="Spalte8155"/>
    <tableColumn id="8183" name="Spalte8156"/>
    <tableColumn id="8184" name="Spalte8157"/>
    <tableColumn id="8185" name="Spalte8158"/>
    <tableColumn id="8186" name="Spalte8159"/>
    <tableColumn id="8187" name="Spalte8160"/>
    <tableColumn id="8188" name="Spalte8161"/>
    <tableColumn id="8189" name="Spalte8162"/>
    <tableColumn id="8190" name="Spalte8163"/>
    <tableColumn id="8191" name="Spalte8164"/>
    <tableColumn id="8192" name="Spalte8165"/>
    <tableColumn id="8193" name="Spalte8166"/>
    <tableColumn id="8194" name="Spalte8167"/>
    <tableColumn id="8195" name="Spalte8168"/>
    <tableColumn id="8196" name="Spalte8169"/>
    <tableColumn id="8197" name="Spalte8170"/>
    <tableColumn id="8198" name="Spalte8171"/>
    <tableColumn id="8199" name="Spalte8172"/>
    <tableColumn id="8200" name="Spalte8173"/>
    <tableColumn id="8201" name="Spalte8174"/>
    <tableColumn id="8202" name="Spalte8175"/>
    <tableColumn id="8203" name="Spalte8176"/>
    <tableColumn id="8204" name="Spalte8177"/>
    <tableColumn id="8205" name="Spalte8178"/>
    <tableColumn id="8206" name="Spalte8179"/>
    <tableColumn id="8207" name="Spalte8180"/>
    <tableColumn id="8208" name="Spalte8181"/>
    <tableColumn id="8209" name="Spalte8182"/>
    <tableColumn id="8210" name="Spalte8183"/>
    <tableColumn id="8211" name="Spalte8184"/>
    <tableColumn id="8212" name="Spalte8185"/>
    <tableColumn id="8213" name="Spalte8186"/>
    <tableColumn id="8214" name="Spalte8187"/>
    <tableColumn id="8215" name="Spalte8188"/>
    <tableColumn id="8216" name="Spalte8189"/>
    <tableColumn id="8217" name="Spalte8190"/>
    <tableColumn id="8218" name="Spalte8191"/>
    <tableColumn id="8219" name="Spalte8192"/>
    <tableColumn id="8220" name="Spalte8193"/>
    <tableColumn id="8221" name="Spalte8194"/>
    <tableColumn id="8222" name="Spalte8195"/>
    <tableColumn id="8223" name="Spalte8196"/>
    <tableColumn id="8224" name="Spalte8197"/>
    <tableColumn id="8225" name="Spalte8198"/>
    <tableColumn id="8226" name="Spalte8199"/>
    <tableColumn id="8227" name="Spalte8200"/>
    <tableColumn id="8228" name="Spalte8201"/>
    <tableColumn id="8229" name="Spalte8202"/>
    <tableColumn id="8230" name="Spalte8203"/>
    <tableColumn id="8231" name="Spalte8204"/>
    <tableColumn id="8232" name="Spalte8205"/>
    <tableColumn id="8233" name="Spalte8206"/>
    <tableColumn id="8234" name="Spalte8207"/>
    <tableColumn id="8235" name="Spalte8208"/>
    <tableColumn id="8236" name="Spalte8209"/>
    <tableColumn id="8237" name="Spalte8210"/>
    <tableColumn id="8238" name="Spalte8211"/>
    <tableColumn id="8239" name="Spalte8212"/>
    <tableColumn id="8240" name="Spalte8213"/>
    <tableColumn id="8241" name="Spalte8214"/>
    <tableColumn id="8242" name="Spalte8215"/>
    <tableColumn id="8243" name="Spalte8216"/>
    <tableColumn id="8244" name="Spalte8217"/>
    <tableColumn id="8245" name="Spalte8218"/>
    <tableColumn id="8246" name="Spalte8219"/>
    <tableColumn id="8247" name="Spalte8220"/>
    <tableColumn id="8248" name="Spalte8221"/>
    <tableColumn id="8249" name="Spalte8222"/>
    <tableColumn id="8250" name="Spalte8223"/>
    <tableColumn id="8251" name="Spalte8224"/>
    <tableColumn id="8252" name="Spalte8225"/>
    <tableColumn id="8253" name="Spalte8226"/>
    <tableColumn id="8254" name="Spalte8227"/>
    <tableColumn id="8255" name="Spalte8228"/>
    <tableColumn id="8256" name="Spalte8229"/>
    <tableColumn id="8257" name="Spalte8230"/>
    <tableColumn id="8258" name="Spalte8231"/>
    <tableColumn id="8259" name="Spalte8232"/>
    <tableColumn id="8260" name="Spalte8233"/>
    <tableColumn id="8261" name="Spalte8234"/>
    <tableColumn id="8262" name="Spalte8235"/>
    <tableColumn id="8263" name="Spalte8236"/>
    <tableColumn id="8264" name="Spalte8237"/>
    <tableColumn id="8265" name="Spalte8238"/>
    <tableColumn id="8266" name="Spalte8239"/>
    <tableColumn id="8267" name="Spalte8240"/>
    <tableColumn id="8268" name="Spalte8241"/>
    <tableColumn id="8269" name="Spalte8242"/>
    <tableColumn id="8270" name="Spalte8243"/>
    <tableColumn id="8271" name="Spalte8244"/>
    <tableColumn id="8272" name="Spalte8245"/>
    <tableColumn id="8273" name="Spalte8246"/>
    <tableColumn id="8274" name="Spalte8247"/>
    <tableColumn id="8275" name="Spalte8248"/>
    <tableColumn id="8276" name="Spalte8249"/>
    <tableColumn id="8277" name="Spalte8250"/>
    <tableColumn id="8278" name="Spalte8251"/>
    <tableColumn id="8279" name="Spalte8252"/>
    <tableColumn id="8280" name="Spalte8253"/>
    <tableColumn id="8281" name="Spalte8254"/>
    <tableColumn id="8282" name="Spalte8255"/>
    <tableColumn id="8283" name="Spalte8256"/>
    <tableColumn id="8284" name="Spalte8257"/>
    <tableColumn id="8285" name="Spalte8258"/>
    <tableColumn id="8286" name="Spalte8259"/>
    <tableColumn id="8287" name="Spalte8260"/>
    <tableColumn id="8288" name="Spalte8261"/>
    <tableColumn id="8289" name="Spalte8262"/>
    <tableColumn id="8290" name="Spalte8263"/>
    <tableColumn id="8291" name="Spalte8264"/>
    <tableColumn id="8292" name="Spalte8265"/>
    <tableColumn id="8293" name="Spalte8266"/>
    <tableColumn id="8294" name="Spalte8267"/>
    <tableColumn id="8295" name="Spalte8268"/>
    <tableColumn id="8296" name="Spalte8269"/>
    <tableColumn id="8297" name="Spalte8270"/>
    <tableColumn id="8298" name="Spalte8271"/>
    <tableColumn id="8299" name="Spalte8272"/>
    <tableColumn id="8300" name="Spalte8273"/>
    <tableColumn id="8301" name="Spalte8274"/>
    <tableColumn id="8302" name="Spalte8275"/>
    <tableColumn id="8303" name="Spalte8276"/>
    <tableColumn id="8304" name="Spalte8277"/>
    <tableColumn id="8305" name="Spalte8278"/>
    <tableColumn id="8306" name="Spalte8279"/>
    <tableColumn id="8307" name="Spalte8280"/>
    <tableColumn id="8308" name="Spalte8281"/>
    <tableColumn id="8309" name="Spalte8282"/>
    <tableColumn id="8310" name="Spalte8283"/>
    <tableColumn id="8311" name="Spalte8284"/>
    <tableColumn id="8312" name="Spalte8285"/>
    <tableColumn id="8313" name="Spalte8286"/>
    <tableColumn id="8314" name="Spalte8287"/>
    <tableColumn id="8315" name="Spalte8288"/>
    <tableColumn id="8316" name="Spalte8289"/>
    <tableColumn id="8317" name="Spalte8290"/>
    <tableColumn id="8318" name="Spalte8291"/>
    <tableColumn id="8319" name="Spalte8292"/>
    <tableColumn id="8320" name="Spalte8293"/>
    <tableColumn id="8321" name="Spalte8294"/>
    <tableColumn id="8322" name="Spalte8295"/>
    <tableColumn id="8323" name="Spalte8296"/>
    <tableColumn id="8324" name="Spalte8297"/>
    <tableColumn id="8325" name="Spalte8298"/>
    <tableColumn id="8326" name="Spalte8299"/>
    <tableColumn id="8327" name="Spalte8300"/>
    <tableColumn id="8328" name="Spalte8301"/>
    <tableColumn id="8329" name="Spalte8302"/>
    <tableColumn id="8330" name="Spalte8303"/>
    <tableColumn id="8331" name="Spalte8304"/>
    <tableColumn id="8332" name="Spalte8305"/>
    <tableColumn id="8333" name="Spalte8306"/>
    <tableColumn id="8334" name="Spalte8307"/>
    <tableColumn id="8335" name="Spalte8308"/>
    <tableColumn id="8336" name="Spalte8309"/>
    <tableColumn id="8337" name="Spalte8310"/>
    <tableColumn id="8338" name="Spalte8311"/>
    <tableColumn id="8339" name="Spalte8312"/>
    <tableColumn id="8340" name="Spalte8313"/>
    <tableColumn id="8341" name="Spalte8314"/>
    <tableColumn id="8342" name="Spalte8315"/>
    <tableColumn id="8343" name="Spalte8316"/>
    <tableColumn id="8344" name="Spalte8317"/>
    <tableColumn id="8345" name="Spalte8318"/>
    <tableColumn id="8346" name="Spalte8319"/>
    <tableColumn id="8347" name="Spalte8320"/>
    <tableColumn id="8348" name="Spalte8321"/>
    <tableColumn id="8349" name="Spalte8322"/>
    <tableColumn id="8350" name="Spalte8323"/>
    <tableColumn id="8351" name="Spalte8324"/>
    <tableColumn id="8352" name="Spalte8325"/>
    <tableColumn id="8353" name="Spalte8326"/>
    <tableColumn id="8354" name="Spalte8327"/>
    <tableColumn id="8355" name="Spalte8328"/>
    <tableColumn id="8356" name="Spalte8329"/>
    <tableColumn id="8357" name="Spalte8330"/>
    <tableColumn id="8358" name="Spalte8331"/>
    <tableColumn id="8359" name="Spalte8332"/>
    <tableColumn id="8360" name="Spalte8333"/>
    <tableColumn id="8361" name="Spalte8334"/>
    <tableColumn id="8362" name="Spalte8335"/>
    <tableColumn id="8363" name="Spalte8336"/>
    <tableColumn id="8364" name="Spalte8337"/>
    <tableColumn id="8365" name="Spalte8338"/>
    <tableColumn id="8366" name="Spalte8339"/>
    <tableColumn id="8367" name="Spalte8340"/>
    <tableColumn id="8368" name="Spalte8341"/>
    <tableColumn id="8369" name="Spalte8342"/>
    <tableColumn id="8370" name="Spalte8343"/>
    <tableColumn id="8371" name="Spalte8344"/>
    <tableColumn id="8372" name="Spalte8345"/>
    <tableColumn id="8373" name="Spalte8346"/>
    <tableColumn id="8374" name="Spalte8347"/>
    <tableColumn id="8375" name="Spalte8348"/>
    <tableColumn id="8376" name="Spalte8349"/>
    <tableColumn id="8377" name="Spalte8350"/>
    <tableColumn id="8378" name="Spalte8351"/>
    <tableColumn id="8379" name="Spalte8352"/>
    <tableColumn id="8380" name="Spalte8353"/>
    <tableColumn id="8381" name="Spalte8354"/>
    <tableColumn id="8382" name="Spalte8355"/>
    <tableColumn id="8383" name="Spalte8356"/>
    <tableColumn id="8384" name="Spalte8357"/>
    <tableColumn id="8385" name="Spalte8358"/>
    <tableColumn id="8386" name="Spalte8359"/>
    <tableColumn id="8387" name="Spalte8360"/>
    <tableColumn id="8388" name="Spalte8361"/>
    <tableColumn id="8389" name="Spalte8362"/>
    <tableColumn id="8390" name="Spalte8363"/>
    <tableColumn id="8391" name="Spalte8364"/>
    <tableColumn id="8392" name="Spalte8365"/>
    <tableColumn id="8393" name="Spalte8366"/>
    <tableColumn id="8394" name="Spalte8367"/>
    <tableColumn id="8395" name="Spalte8368"/>
    <tableColumn id="8396" name="Spalte8369"/>
    <tableColumn id="8397" name="Spalte8370"/>
    <tableColumn id="8398" name="Spalte8371"/>
    <tableColumn id="8399" name="Spalte8372"/>
    <tableColumn id="8400" name="Spalte8373"/>
    <tableColumn id="8401" name="Spalte8374"/>
    <tableColumn id="8402" name="Spalte8375"/>
    <tableColumn id="8403" name="Spalte8376"/>
    <tableColumn id="8404" name="Spalte8377"/>
    <tableColumn id="8405" name="Spalte8378"/>
    <tableColumn id="8406" name="Spalte8379"/>
    <tableColumn id="8407" name="Spalte8380"/>
    <tableColumn id="8408" name="Spalte8381"/>
    <tableColumn id="8409" name="Spalte8382"/>
    <tableColumn id="8410" name="Spalte8383"/>
    <tableColumn id="8411" name="Spalte8384"/>
    <tableColumn id="8412" name="Spalte8385"/>
    <tableColumn id="8413" name="Spalte8386"/>
    <tableColumn id="8414" name="Spalte8387"/>
    <tableColumn id="8415" name="Spalte8388"/>
    <tableColumn id="8416" name="Spalte8389"/>
    <tableColumn id="8417" name="Spalte8390"/>
    <tableColumn id="8418" name="Spalte8391"/>
    <tableColumn id="8419" name="Spalte8392"/>
    <tableColumn id="8420" name="Spalte8393"/>
    <tableColumn id="8421" name="Spalte8394"/>
    <tableColumn id="8422" name="Spalte8395"/>
    <tableColumn id="8423" name="Spalte8396"/>
    <tableColumn id="8424" name="Spalte8397"/>
    <tableColumn id="8425" name="Spalte8398"/>
    <tableColumn id="8426" name="Spalte8399"/>
    <tableColumn id="8427" name="Spalte8400"/>
    <tableColumn id="8428" name="Spalte8401"/>
    <tableColumn id="8429" name="Spalte8402"/>
    <tableColumn id="8430" name="Spalte8403"/>
    <tableColumn id="8431" name="Spalte8404"/>
    <tableColumn id="8432" name="Spalte8405"/>
    <tableColumn id="8433" name="Spalte8406"/>
    <tableColumn id="8434" name="Spalte8407"/>
    <tableColumn id="8435" name="Spalte8408"/>
    <tableColumn id="8436" name="Spalte8409"/>
    <tableColumn id="8437" name="Spalte8410"/>
    <tableColumn id="8438" name="Spalte8411"/>
    <tableColumn id="8439" name="Spalte8412"/>
    <tableColumn id="8440" name="Spalte8413"/>
    <tableColumn id="8441" name="Spalte8414"/>
    <tableColumn id="8442" name="Spalte8415"/>
    <tableColumn id="8443" name="Spalte8416"/>
    <tableColumn id="8444" name="Spalte8417"/>
    <tableColumn id="8445" name="Spalte8418"/>
    <tableColumn id="8446" name="Spalte8419"/>
    <tableColumn id="8447" name="Spalte8420"/>
    <tableColumn id="8448" name="Spalte8421"/>
    <tableColumn id="8449" name="Spalte8422"/>
    <tableColumn id="8450" name="Spalte8423"/>
    <tableColumn id="8451" name="Spalte8424"/>
    <tableColumn id="8452" name="Spalte8425"/>
    <tableColumn id="8453" name="Spalte8426"/>
    <tableColumn id="8454" name="Spalte8427"/>
    <tableColumn id="8455" name="Spalte8428"/>
    <tableColumn id="8456" name="Spalte8429"/>
    <tableColumn id="8457" name="Spalte8430"/>
    <tableColumn id="8458" name="Spalte8431"/>
    <tableColumn id="8459" name="Spalte8432"/>
    <tableColumn id="8460" name="Spalte8433"/>
    <tableColumn id="8461" name="Spalte8434"/>
    <tableColumn id="8462" name="Spalte8435"/>
    <tableColumn id="8463" name="Spalte8436"/>
    <tableColumn id="8464" name="Spalte8437"/>
    <tableColumn id="8465" name="Spalte8438"/>
    <tableColumn id="8466" name="Spalte8439"/>
    <tableColumn id="8467" name="Spalte8440"/>
    <tableColumn id="8468" name="Spalte8441"/>
    <tableColumn id="8469" name="Spalte8442"/>
    <tableColumn id="8470" name="Spalte8443"/>
    <tableColumn id="8471" name="Spalte8444"/>
    <tableColumn id="8472" name="Spalte8445"/>
    <tableColumn id="8473" name="Spalte8446"/>
    <tableColumn id="8474" name="Spalte8447"/>
    <tableColumn id="8475" name="Spalte8448"/>
    <tableColumn id="8476" name="Spalte8449"/>
    <tableColumn id="8477" name="Spalte8450"/>
    <tableColumn id="8478" name="Spalte8451"/>
    <tableColumn id="8479" name="Spalte8452"/>
    <tableColumn id="8480" name="Spalte8453"/>
    <tableColumn id="8481" name="Spalte8454"/>
    <tableColumn id="8482" name="Spalte8455"/>
    <tableColumn id="8483" name="Spalte8456"/>
    <tableColumn id="8484" name="Spalte8457"/>
    <tableColumn id="8485" name="Spalte8458"/>
    <tableColumn id="8486" name="Spalte8459"/>
    <tableColumn id="8487" name="Spalte8460"/>
    <tableColumn id="8488" name="Spalte8461"/>
    <tableColumn id="8489" name="Spalte8462"/>
    <tableColumn id="8490" name="Spalte8463"/>
    <tableColumn id="8491" name="Spalte8464"/>
    <tableColumn id="8492" name="Spalte8465"/>
    <tableColumn id="8493" name="Spalte8466"/>
    <tableColumn id="8494" name="Spalte8467"/>
    <tableColumn id="8495" name="Spalte8468"/>
    <tableColumn id="8496" name="Spalte8469"/>
    <tableColumn id="8497" name="Spalte8470"/>
    <tableColumn id="8498" name="Spalte8471"/>
    <tableColumn id="8499" name="Spalte8472"/>
    <tableColumn id="8500" name="Spalte8473"/>
    <tableColumn id="8501" name="Spalte8474"/>
    <tableColumn id="8502" name="Spalte8475"/>
    <tableColumn id="8503" name="Spalte8476"/>
    <tableColumn id="8504" name="Spalte8477"/>
    <tableColumn id="8505" name="Spalte8478"/>
    <tableColumn id="8506" name="Spalte8479"/>
    <tableColumn id="8507" name="Spalte8480"/>
    <tableColumn id="8508" name="Spalte8481"/>
    <tableColumn id="8509" name="Spalte8482"/>
    <tableColumn id="8510" name="Spalte8483"/>
    <tableColumn id="8511" name="Spalte8484"/>
    <tableColumn id="8512" name="Spalte8485"/>
    <tableColumn id="8513" name="Spalte8486"/>
    <tableColumn id="8514" name="Spalte8487"/>
    <tableColumn id="8515" name="Spalte8488"/>
    <tableColumn id="8516" name="Spalte8489"/>
    <tableColumn id="8517" name="Spalte8490"/>
    <tableColumn id="8518" name="Spalte8491"/>
    <tableColumn id="8519" name="Spalte8492"/>
    <tableColumn id="8520" name="Spalte8493"/>
    <tableColumn id="8521" name="Spalte8494"/>
    <tableColumn id="8522" name="Spalte8495"/>
    <tableColumn id="8523" name="Spalte8496"/>
    <tableColumn id="8524" name="Spalte8497"/>
    <tableColumn id="8525" name="Spalte8498"/>
    <tableColumn id="8526" name="Spalte8499"/>
    <tableColumn id="8527" name="Spalte8500"/>
    <tableColumn id="8528" name="Spalte8501"/>
    <tableColumn id="8529" name="Spalte8502"/>
    <tableColumn id="8530" name="Spalte8503"/>
    <tableColumn id="8531" name="Spalte8504"/>
    <tableColumn id="8532" name="Spalte8505"/>
    <tableColumn id="8533" name="Spalte8506"/>
    <tableColumn id="8534" name="Spalte8507"/>
    <tableColumn id="8535" name="Spalte8508"/>
    <tableColumn id="8536" name="Spalte8509"/>
    <tableColumn id="8537" name="Spalte8510"/>
    <tableColumn id="8538" name="Spalte8511"/>
    <tableColumn id="8539" name="Spalte8512"/>
    <tableColumn id="8540" name="Spalte8513"/>
    <tableColumn id="8541" name="Spalte8514"/>
    <tableColumn id="8542" name="Spalte8515"/>
    <tableColumn id="8543" name="Spalte8516"/>
    <tableColumn id="8544" name="Spalte8517"/>
    <tableColumn id="8545" name="Spalte8518"/>
    <tableColumn id="8546" name="Spalte8519"/>
    <tableColumn id="8547" name="Spalte8520"/>
    <tableColumn id="8548" name="Spalte8521"/>
    <tableColumn id="8549" name="Spalte8522"/>
    <tableColumn id="8550" name="Spalte8523"/>
    <tableColumn id="8551" name="Spalte8524"/>
    <tableColumn id="8552" name="Spalte8525"/>
    <tableColumn id="8553" name="Spalte8526"/>
    <tableColumn id="8554" name="Spalte8527"/>
    <tableColumn id="8555" name="Spalte8528"/>
    <tableColumn id="8556" name="Spalte8529"/>
    <tableColumn id="8557" name="Spalte8530"/>
    <tableColumn id="8558" name="Spalte8531"/>
    <tableColumn id="8559" name="Spalte8532"/>
    <tableColumn id="8560" name="Spalte8533"/>
    <tableColumn id="8561" name="Spalte8534"/>
    <tableColumn id="8562" name="Spalte8535"/>
    <tableColumn id="8563" name="Spalte8536"/>
    <tableColumn id="8564" name="Spalte8537"/>
    <tableColumn id="8565" name="Spalte8538"/>
    <tableColumn id="8566" name="Spalte8539"/>
    <tableColumn id="8567" name="Spalte8540"/>
    <tableColumn id="8568" name="Spalte8541"/>
    <tableColumn id="8569" name="Spalte8542"/>
    <tableColumn id="8570" name="Spalte8543"/>
    <tableColumn id="8571" name="Spalte8544"/>
    <tableColumn id="8572" name="Spalte8545"/>
    <tableColumn id="8573" name="Spalte8546"/>
    <tableColumn id="8574" name="Spalte8547"/>
    <tableColumn id="8575" name="Spalte8548"/>
    <tableColumn id="8576" name="Spalte8549"/>
    <tableColumn id="8577" name="Spalte8550"/>
    <tableColumn id="8578" name="Spalte8551"/>
    <tableColumn id="8579" name="Spalte8552"/>
    <tableColumn id="8580" name="Spalte8553"/>
    <tableColumn id="8581" name="Spalte8554"/>
    <tableColumn id="8582" name="Spalte8555"/>
    <tableColumn id="8583" name="Spalte8556"/>
    <tableColumn id="8584" name="Spalte8557"/>
    <tableColumn id="8585" name="Spalte8558"/>
    <tableColumn id="8586" name="Spalte8559"/>
    <tableColumn id="8587" name="Spalte8560"/>
    <tableColumn id="8588" name="Spalte8561"/>
    <tableColumn id="8589" name="Spalte8562"/>
    <tableColumn id="8590" name="Spalte8563"/>
    <tableColumn id="8591" name="Spalte8564"/>
    <tableColumn id="8592" name="Spalte8565"/>
    <tableColumn id="8593" name="Spalte8566"/>
    <tableColumn id="8594" name="Spalte8567"/>
    <tableColumn id="8595" name="Spalte8568"/>
    <tableColumn id="8596" name="Spalte8569"/>
    <tableColumn id="8597" name="Spalte8570"/>
    <tableColumn id="8598" name="Spalte8571"/>
    <tableColumn id="8599" name="Spalte8572"/>
    <tableColumn id="8600" name="Spalte8573"/>
    <tableColumn id="8601" name="Spalte8574"/>
    <tableColumn id="8602" name="Spalte8575"/>
    <tableColumn id="8603" name="Spalte8576"/>
    <tableColumn id="8604" name="Spalte8577"/>
    <tableColumn id="8605" name="Spalte8578"/>
    <tableColumn id="8606" name="Spalte8579"/>
    <tableColumn id="8607" name="Spalte8580"/>
    <tableColumn id="8608" name="Spalte8581"/>
    <tableColumn id="8609" name="Spalte8582"/>
    <tableColumn id="8610" name="Spalte8583"/>
    <tableColumn id="8611" name="Spalte8584"/>
    <tableColumn id="8612" name="Spalte8585"/>
    <tableColumn id="8613" name="Spalte8586"/>
    <tableColumn id="8614" name="Spalte8587"/>
    <tableColumn id="8615" name="Spalte8588"/>
    <tableColumn id="8616" name="Spalte8589"/>
    <tableColumn id="8617" name="Spalte8590"/>
    <tableColumn id="8618" name="Spalte8591"/>
    <tableColumn id="8619" name="Spalte8592"/>
    <tableColumn id="8620" name="Spalte8593"/>
    <tableColumn id="8621" name="Spalte8594"/>
    <tableColumn id="8622" name="Spalte8595"/>
    <tableColumn id="8623" name="Spalte8596"/>
    <tableColumn id="8624" name="Spalte8597"/>
    <tableColumn id="8625" name="Spalte8598"/>
    <tableColumn id="8626" name="Spalte8599"/>
    <tableColumn id="8627" name="Spalte8600"/>
    <tableColumn id="8628" name="Spalte8601"/>
    <tableColumn id="8629" name="Spalte8602"/>
    <tableColumn id="8630" name="Spalte8603"/>
    <tableColumn id="8631" name="Spalte8604"/>
    <tableColumn id="8632" name="Spalte8605"/>
    <tableColumn id="8633" name="Spalte8606"/>
    <tableColumn id="8634" name="Spalte8607"/>
    <tableColumn id="8635" name="Spalte8608"/>
    <tableColumn id="8636" name="Spalte8609"/>
    <tableColumn id="8637" name="Spalte8610"/>
    <tableColumn id="8638" name="Spalte8611"/>
    <tableColumn id="8639" name="Spalte8612"/>
    <tableColumn id="8640" name="Spalte8613"/>
    <tableColumn id="8641" name="Spalte8614"/>
    <tableColumn id="8642" name="Spalte8615"/>
    <tableColumn id="8643" name="Spalte8616"/>
    <tableColumn id="8644" name="Spalte8617"/>
    <tableColumn id="8645" name="Spalte8618"/>
    <tableColumn id="8646" name="Spalte8619"/>
    <tableColumn id="8647" name="Spalte8620"/>
    <tableColumn id="8648" name="Spalte8621"/>
    <tableColumn id="8649" name="Spalte8622"/>
    <tableColumn id="8650" name="Spalte8623"/>
    <tableColumn id="8651" name="Spalte8624"/>
    <tableColumn id="8652" name="Spalte8625"/>
    <tableColumn id="8653" name="Spalte8626"/>
    <tableColumn id="8654" name="Spalte8627"/>
    <tableColumn id="8655" name="Spalte8628"/>
    <tableColumn id="8656" name="Spalte8629"/>
    <tableColumn id="8657" name="Spalte8630"/>
    <tableColumn id="8658" name="Spalte8631"/>
    <tableColumn id="8659" name="Spalte8632"/>
    <tableColumn id="8660" name="Spalte8633"/>
    <tableColumn id="8661" name="Spalte8634"/>
    <tableColumn id="8662" name="Spalte8635"/>
    <tableColumn id="8663" name="Spalte8636"/>
    <tableColumn id="8664" name="Spalte8637"/>
    <tableColumn id="8665" name="Spalte8638"/>
    <tableColumn id="8666" name="Spalte8639"/>
    <tableColumn id="8667" name="Spalte8640"/>
    <tableColumn id="8668" name="Spalte8641"/>
    <tableColumn id="8669" name="Spalte8642"/>
    <tableColumn id="8670" name="Spalte8643"/>
    <tableColumn id="8671" name="Spalte8644"/>
    <tableColumn id="8672" name="Spalte8645"/>
    <tableColumn id="8673" name="Spalte8646"/>
    <tableColumn id="8674" name="Spalte8647"/>
    <tableColumn id="8675" name="Spalte8648"/>
    <tableColumn id="8676" name="Spalte8649"/>
    <tableColumn id="8677" name="Spalte8650"/>
    <tableColumn id="8678" name="Spalte8651"/>
    <tableColumn id="8679" name="Spalte8652"/>
    <tableColumn id="8680" name="Spalte8653"/>
    <tableColumn id="8681" name="Spalte8654"/>
    <tableColumn id="8682" name="Spalte8655"/>
    <tableColumn id="8683" name="Spalte8656"/>
    <tableColumn id="8684" name="Spalte8657"/>
    <tableColumn id="8685" name="Spalte8658"/>
    <tableColumn id="8686" name="Spalte8659"/>
    <tableColumn id="8687" name="Spalte8660"/>
    <tableColumn id="8688" name="Spalte8661"/>
    <tableColumn id="8689" name="Spalte8662"/>
    <tableColumn id="8690" name="Spalte8663"/>
    <tableColumn id="8691" name="Spalte8664"/>
    <tableColumn id="8692" name="Spalte8665"/>
    <tableColumn id="8693" name="Spalte8666"/>
    <tableColumn id="8694" name="Spalte8667"/>
    <tableColumn id="8695" name="Spalte8668"/>
    <tableColumn id="8696" name="Spalte8669"/>
    <tableColumn id="8697" name="Spalte8670"/>
    <tableColumn id="8698" name="Spalte8671"/>
    <tableColumn id="8699" name="Spalte8672"/>
    <tableColumn id="8700" name="Spalte8673"/>
    <tableColumn id="8701" name="Spalte8674"/>
    <tableColumn id="8702" name="Spalte8675"/>
    <tableColumn id="8703" name="Spalte8676"/>
    <tableColumn id="8704" name="Spalte8677"/>
    <tableColumn id="8705" name="Spalte8678"/>
    <tableColumn id="8706" name="Spalte8679"/>
    <tableColumn id="8707" name="Spalte8680"/>
    <tableColumn id="8708" name="Spalte8681"/>
    <tableColumn id="8709" name="Spalte8682"/>
    <tableColumn id="8710" name="Spalte8683"/>
    <tableColumn id="8711" name="Spalte8684"/>
    <tableColumn id="8712" name="Spalte8685"/>
    <tableColumn id="8713" name="Spalte8686"/>
    <tableColumn id="8714" name="Spalte8687"/>
    <tableColumn id="8715" name="Spalte8688"/>
    <tableColumn id="8716" name="Spalte8689"/>
    <tableColumn id="8717" name="Spalte8690"/>
    <tableColumn id="8718" name="Spalte8691"/>
    <tableColumn id="8719" name="Spalte8692"/>
    <tableColumn id="8720" name="Spalte8693"/>
    <tableColumn id="8721" name="Spalte8694"/>
    <tableColumn id="8722" name="Spalte8695"/>
    <tableColumn id="8723" name="Spalte8696"/>
    <tableColumn id="8724" name="Spalte8697"/>
    <tableColumn id="8725" name="Spalte8698"/>
    <tableColumn id="8726" name="Spalte8699"/>
    <tableColumn id="8727" name="Spalte8700"/>
    <tableColumn id="8728" name="Spalte8701"/>
    <tableColumn id="8729" name="Spalte8702"/>
    <tableColumn id="8730" name="Spalte8703"/>
    <tableColumn id="8731" name="Spalte8704"/>
    <tableColumn id="8732" name="Spalte8705"/>
    <tableColumn id="8733" name="Spalte8706"/>
    <tableColumn id="8734" name="Spalte8707"/>
    <tableColumn id="8735" name="Spalte8708"/>
    <tableColumn id="8736" name="Spalte8709"/>
    <tableColumn id="8737" name="Spalte8710"/>
    <tableColumn id="8738" name="Spalte8711"/>
    <tableColumn id="8739" name="Spalte8712"/>
    <tableColumn id="8740" name="Spalte8713"/>
    <tableColumn id="8741" name="Spalte8714"/>
    <tableColumn id="8742" name="Spalte8715"/>
    <tableColumn id="8743" name="Spalte8716"/>
    <tableColumn id="8744" name="Spalte8717"/>
    <tableColumn id="8745" name="Spalte8718"/>
    <tableColumn id="8746" name="Spalte8719"/>
    <tableColumn id="8747" name="Spalte8720"/>
    <tableColumn id="8748" name="Spalte8721"/>
    <tableColumn id="8749" name="Spalte8722"/>
    <tableColumn id="8750" name="Spalte8723"/>
    <tableColumn id="8751" name="Spalte8724"/>
    <tableColumn id="8752" name="Spalte8725"/>
    <tableColumn id="8753" name="Spalte8726"/>
    <tableColumn id="8754" name="Spalte8727"/>
    <tableColumn id="8755" name="Spalte8728"/>
    <tableColumn id="8756" name="Spalte8729"/>
    <tableColumn id="8757" name="Spalte8730"/>
    <tableColumn id="8758" name="Spalte8731"/>
    <tableColumn id="8759" name="Spalte8732"/>
    <tableColumn id="8760" name="Spalte8733"/>
    <tableColumn id="8761" name="Spalte8734"/>
    <tableColumn id="8762" name="Spalte8735"/>
    <tableColumn id="8763" name="Spalte8736"/>
    <tableColumn id="8764" name="Spalte8737"/>
    <tableColumn id="8765" name="Spalte8738"/>
    <tableColumn id="8766" name="Spalte8739"/>
    <tableColumn id="8767" name="Spalte8740"/>
    <tableColumn id="8768" name="Spalte8741"/>
    <tableColumn id="8769" name="Spalte8742"/>
    <tableColumn id="8770" name="Spalte8743"/>
    <tableColumn id="8771" name="Spalte8744"/>
    <tableColumn id="8772" name="Spalte8745"/>
    <tableColumn id="8773" name="Spalte8746"/>
    <tableColumn id="8774" name="Spalte8747"/>
    <tableColumn id="8775" name="Spalte8748"/>
    <tableColumn id="8776" name="Spalte8749"/>
    <tableColumn id="8777" name="Spalte8750"/>
    <tableColumn id="8778" name="Spalte8751"/>
    <tableColumn id="8779" name="Spalte8752"/>
    <tableColumn id="8780" name="Spalte8753"/>
    <tableColumn id="8781" name="Spalte8754"/>
    <tableColumn id="8782" name="Spalte8755"/>
    <tableColumn id="8783" name="Spalte8756"/>
    <tableColumn id="8784" name="Spalte8757"/>
    <tableColumn id="8785" name="Spalte8758"/>
    <tableColumn id="8786" name="Spalte8759"/>
    <tableColumn id="8787" name="Spalte8760"/>
    <tableColumn id="8788" name="Spalte8761"/>
    <tableColumn id="8789" name="Spalte8762"/>
    <tableColumn id="8790" name="Spalte8763"/>
    <tableColumn id="8791" name="Spalte8764"/>
    <tableColumn id="8792" name="Spalte8765"/>
    <tableColumn id="8793" name="Spalte8766"/>
    <tableColumn id="8794" name="Spalte8767"/>
    <tableColumn id="8795" name="Spalte8768"/>
    <tableColumn id="8796" name="Spalte8769"/>
    <tableColumn id="8797" name="Spalte8770"/>
    <tableColumn id="8798" name="Spalte8771"/>
    <tableColumn id="8799" name="Spalte8772"/>
    <tableColumn id="8800" name="Spalte8773"/>
    <tableColumn id="8801" name="Spalte8774"/>
    <tableColumn id="8802" name="Spalte8775"/>
    <tableColumn id="8803" name="Spalte8776"/>
    <tableColumn id="8804" name="Spalte8777"/>
    <tableColumn id="8805" name="Spalte8778"/>
    <tableColumn id="8806" name="Spalte8779"/>
    <tableColumn id="8807" name="Spalte8780"/>
    <tableColumn id="8808" name="Spalte8781"/>
    <tableColumn id="8809" name="Spalte8782"/>
    <tableColumn id="8810" name="Spalte8783"/>
    <tableColumn id="8811" name="Spalte8784"/>
    <tableColumn id="8812" name="Spalte8785"/>
    <tableColumn id="8813" name="Spalte8786"/>
    <tableColumn id="8814" name="Spalte8787"/>
    <tableColumn id="8815" name="Spalte8788"/>
    <tableColumn id="8816" name="Spalte8789"/>
    <tableColumn id="8817" name="Spalte8790"/>
    <tableColumn id="8818" name="Spalte8791"/>
    <tableColumn id="8819" name="Spalte8792"/>
    <tableColumn id="8820" name="Spalte8793"/>
    <tableColumn id="8821" name="Spalte8794"/>
    <tableColumn id="8822" name="Spalte8795"/>
    <tableColumn id="8823" name="Spalte8796"/>
    <tableColumn id="8824" name="Spalte8797"/>
    <tableColumn id="8825" name="Spalte8798"/>
    <tableColumn id="8826" name="Spalte8799"/>
    <tableColumn id="8827" name="Spalte8800"/>
    <tableColumn id="8828" name="Spalte8801"/>
    <tableColumn id="8829" name="Spalte8802"/>
    <tableColumn id="8830" name="Spalte8803"/>
    <tableColumn id="8831" name="Spalte8804"/>
    <tableColumn id="8832" name="Spalte8805"/>
    <tableColumn id="8833" name="Spalte8806"/>
    <tableColumn id="8834" name="Spalte8807"/>
    <tableColumn id="8835" name="Spalte8808"/>
    <tableColumn id="8836" name="Spalte8809"/>
    <tableColumn id="8837" name="Spalte8810"/>
    <tableColumn id="8838" name="Spalte8811"/>
    <tableColumn id="8839" name="Spalte8812"/>
    <tableColumn id="8840" name="Spalte8813"/>
    <tableColumn id="8841" name="Spalte8814"/>
    <tableColumn id="8842" name="Spalte8815"/>
    <tableColumn id="8843" name="Spalte8816"/>
    <tableColumn id="8844" name="Spalte8817"/>
    <tableColumn id="8845" name="Spalte8818"/>
    <tableColumn id="8846" name="Spalte8819"/>
    <tableColumn id="8847" name="Spalte8820"/>
    <tableColumn id="8848" name="Spalte8821"/>
    <tableColumn id="8849" name="Spalte8822"/>
    <tableColumn id="8850" name="Spalte8823"/>
    <tableColumn id="8851" name="Spalte8824"/>
    <tableColumn id="8852" name="Spalte8825"/>
    <tableColumn id="8853" name="Spalte8826"/>
    <tableColumn id="8854" name="Spalte8827"/>
    <tableColumn id="8855" name="Spalte8828"/>
    <tableColumn id="8856" name="Spalte8829"/>
    <tableColumn id="8857" name="Spalte8830"/>
    <tableColumn id="8858" name="Spalte8831"/>
    <tableColumn id="8859" name="Spalte8832"/>
    <tableColumn id="8860" name="Spalte8833"/>
    <tableColumn id="8861" name="Spalte8834"/>
    <tableColumn id="8862" name="Spalte8835"/>
    <tableColumn id="8863" name="Spalte8836"/>
    <tableColumn id="8864" name="Spalte8837"/>
    <tableColumn id="8865" name="Spalte8838"/>
    <tableColumn id="8866" name="Spalte8839"/>
    <tableColumn id="8867" name="Spalte8840"/>
    <tableColumn id="8868" name="Spalte8841"/>
    <tableColumn id="8869" name="Spalte8842"/>
    <tableColumn id="8870" name="Spalte8843"/>
    <tableColumn id="8871" name="Spalte8844"/>
    <tableColumn id="8872" name="Spalte8845"/>
    <tableColumn id="8873" name="Spalte8846"/>
    <tableColumn id="8874" name="Spalte8847"/>
    <tableColumn id="8875" name="Spalte8848"/>
    <tableColumn id="8876" name="Spalte8849"/>
    <tableColumn id="8877" name="Spalte8850"/>
    <tableColumn id="8878" name="Spalte8851"/>
    <tableColumn id="8879" name="Spalte8852"/>
    <tableColumn id="8880" name="Spalte8853"/>
    <tableColumn id="8881" name="Spalte8854"/>
    <tableColumn id="8882" name="Spalte8855"/>
    <tableColumn id="8883" name="Spalte8856"/>
    <tableColumn id="8884" name="Spalte8857"/>
    <tableColumn id="8885" name="Spalte8858"/>
    <tableColumn id="8886" name="Spalte8859"/>
    <tableColumn id="8887" name="Spalte8860"/>
    <tableColumn id="8888" name="Spalte8861"/>
    <tableColumn id="8889" name="Spalte8862"/>
    <tableColumn id="8890" name="Spalte8863"/>
    <tableColumn id="8891" name="Spalte8864"/>
    <tableColumn id="8892" name="Spalte8865"/>
    <tableColumn id="8893" name="Spalte8866"/>
    <tableColumn id="8894" name="Spalte8867"/>
    <tableColumn id="8895" name="Spalte8868"/>
    <tableColumn id="8896" name="Spalte8869"/>
    <tableColumn id="8897" name="Spalte8870"/>
    <tableColumn id="8898" name="Spalte8871"/>
    <tableColumn id="8899" name="Spalte8872"/>
    <tableColumn id="8900" name="Spalte8873"/>
    <tableColumn id="8901" name="Spalte8874"/>
    <tableColumn id="8902" name="Spalte8875"/>
    <tableColumn id="8903" name="Spalte8876"/>
    <tableColumn id="8904" name="Spalte8877"/>
    <tableColumn id="8905" name="Spalte8878"/>
    <tableColumn id="8906" name="Spalte8879"/>
    <tableColumn id="8907" name="Spalte8880"/>
    <tableColumn id="8908" name="Spalte8881"/>
    <tableColumn id="8909" name="Spalte8882"/>
    <tableColumn id="8910" name="Spalte8883"/>
    <tableColumn id="8911" name="Spalte8884"/>
    <tableColumn id="8912" name="Spalte8885"/>
    <tableColumn id="8913" name="Spalte8886"/>
    <tableColumn id="8914" name="Spalte8887"/>
    <tableColumn id="8915" name="Spalte8888"/>
    <tableColumn id="8916" name="Spalte8889"/>
    <tableColumn id="8917" name="Spalte8890"/>
    <tableColumn id="8918" name="Spalte8891"/>
    <tableColumn id="8919" name="Spalte8892"/>
    <tableColumn id="8920" name="Spalte8893"/>
    <tableColumn id="8921" name="Spalte8894"/>
    <tableColumn id="8922" name="Spalte8895"/>
    <tableColumn id="8923" name="Spalte8896"/>
    <tableColumn id="8924" name="Spalte8897"/>
    <tableColumn id="8925" name="Spalte8898"/>
    <tableColumn id="8926" name="Spalte8899"/>
    <tableColumn id="8927" name="Spalte8900"/>
    <tableColumn id="8928" name="Spalte8901"/>
    <tableColumn id="8929" name="Spalte8902"/>
    <tableColumn id="8930" name="Spalte8903"/>
    <tableColumn id="8931" name="Spalte8904"/>
    <tableColumn id="8932" name="Spalte8905"/>
    <tableColumn id="8933" name="Spalte8906"/>
    <tableColumn id="8934" name="Spalte8907"/>
    <tableColumn id="8935" name="Spalte8908"/>
    <tableColumn id="8936" name="Spalte8909"/>
    <tableColumn id="8937" name="Spalte8910"/>
    <tableColumn id="8938" name="Spalte8911"/>
    <tableColumn id="8939" name="Spalte8912"/>
    <tableColumn id="8940" name="Spalte8913"/>
    <tableColumn id="8941" name="Spalte8914"/>
    <tableColumn id="8942" name="Spalte8915"/>
    <tableColumn id="8943" name="Spalte8916"/>
    <tableColumn id="8944" name="Spalte8917"/>
    <tableColumn id="8945" name="Spalte8918"/>
    <tableColumn id="8946" name="Spalte8919"/>
    <tableColumn id="8947" name="Spalte8920"/>
    <tableColumn id="8948" name="Spalte8921"/>
    <tableColumn id="8949" name="Spalte8922"/>
    <tableColumn id="8950" name="Spalte8923"/>
    <tableColumn id="8951" name="Spalte8924"/>
    <tableColumn id="8952" name="Spalte8925"/>
    <tableColumn id="8953" name="Spalte8926"/>
    <tableColumn id="8954" name="Spalte8927"/>
    <tableColumn id="8955" name="Spalte8928"/>
    <tableColumn id="8956" name="Spalte8929"/>
    <tableColumn id="8957" name="Spalte8930"/>
    <tableColumn id="8958" name="Spalte8931"/>
    <tableColumn id="8959" name="Spalte8932"/>
    <tableColumn id="8960" name="Spalte8933"/>
    <tableColumn id="8961" name="Spalte8934"/>
    <tableColumn id="8962" name="Spalte8935"/>
    <tableColumn id="8963" name="Spalte8936"/>
    <tableColumn id="8964" name="Spalte8937"/>
    <tableColumn id="8965" name="Spalte8938"/>
    <tableColumn id="8966" name="Spalte8939"/>
    <tableColumn id="8967" name="Spalte8940"/>
    <tableColumn id="8968" name="Spalte8941"/>
    <tableColumn id="8969" name="Spalte8942"/>
    <tableColumn id="8970" name="Spalte8943"/>
    <tableColumn id="8971" name="Spalte8944"/>
    <tableColumn id="8972" name="Spalte8945"/>
    <tableColumn id="8973" name="Spalte8946"/>
    <tableColumn id="8974" name="Spalte8947"/>
    <tableColumn id="8975" name="Spalte8948"/>
    <tableColumn id="8976" name="Spalte8949"/>
    <tableColumn id="8977" name="Spalte8950"/>
    <tableColumn id="8978" name="Spalte8951"/>
    <tableColumn id="8979" name="Spalte8952"/>
    <tableColumn id="8980" name="Spalte8953"/>
    <tableColumn id="8981" name="Spalte8954"/>
    <tableColumn id="8982" name="Spalte8955"/>
    <tableColumn id="8983" name="Spalte8956"/>
    <tableColumn id="8984" name="Spalte8957"/>
    <tableColumn id="8985" name="Spalte8958"/>
    <tableColumn id="8986" name="Spalte8959"/>
    <tableColumn id="8987" name="Spalte8960"/>
    <tableColumn id="8988" name="Spalte8961"/>
    <tableColumn id="8989" name="Spalte8962"/>
    <tableColumn id="8990" name="Spalte8963"/>
    <tableColumn id="8991" name="Spalte8964"/>
    <tableColumn id="8992" name="Spalte8965"/>
    <tableColumn id="8993" name="Spalte8966"/>
    <tableColumn id="8994" name="Spalte8967"/>
    <tableColumn id="8995" name="Spalte8968"/>
    <tableColumn id="8996" name="Spalte8969"/>
    <tableColumn id="8997" name="Spalte8970"/>
    <tableColumn id="8998" name="Spalte8971"/>
    <tableColumn id="8999" name="Spalte8972"/>
    <tableColumn id="9000" name="Spalte8973"/>
    <tableColumn id="9001" name="Spalte8974"/>
    <tableColumn id="9002" name="Spalte8975"/>
    <tableColumn id="9003" name="Spalte8976"/>
    <tableColumn id="9004" name="Spalte8977"/>
    <tableColumn id="9005" name="Spalte8978"/>
    <tableColumn id="9006" name="Spalte8979"/>
    <tableColumn id="9007" name="Spalte8980"/>
    <tableColumn id="9008" name="Spalte8981"/>
    <tableColumn id="9009" name="Spalte8982"/>
    <tableColumn id="9010" name="Spalte8983"/>
    <tableColumn id="9011" name="Spalte8984"/>
    <tableColumn id="9012" name="Spalte8985"/>
    <tableColumn id="9013" name="Spalte8986"/>
    <tableColumn id="9014" name="Spalte8987"/>
    <tableColumn id="9015" name="Spalte8988"/>
    <tableColumn id="9016" name="Spalte8989"/>
    <tableColumn id="9017" name="Spalte8990"/>
    <tableColumn id="9018" name="Spalte8991"/>
    <tableColumn id="9019" name="Spalte8992"/>
    <tableColumn id="9020" name="Spalte8993"/>
    <tableColumn id="9021" name="Spalte8994"/>
    <tableColumn id="9022" name="Spalte8995"/>
    <tableColumn id="9023" name="Spalte8996"/>
    <tableColumn id="9024" name="Spalte8997"/>
    <tableColumn id="9025" name="Spalte8998"/>
    <tableColumn id="9026" name="Spalte8999"/>
    <tableColumn id="9027" name="Spalte9000"/>
    <tableColumn id="9028" name="Spalte9001"/>
    <tableColumn id="9029" name="Spalte9002"/>
    <tableColumn id="9030" name="Spalte9003"/>
    <tableColumn id="9031" name="Spalte9004"/>
    <tableColumn id="9032" name="Spalte9005"/>
    <tableColumn id="9033" name="Spalte9006"/>
    <tableColumn id="9034" name="Spalte9007"/>
    <tableColumn id="9035" name="Spalte9008"/>
    <tableColumn id="9036" name="Spalte9009"/>
    <tableColumn id="9037" name="Spalte9010"/>
    <tableColumn id="9038" name="Spalte9011"/>
    <tableColumn id="9039" name="Spalte9012"/>
    <tableColumn id="9040" name="Spalte9013"/>
    <tableColumn id="9041" name="Spalte9014"/>
    <tableColumn id="9042" name="Spalte9015"/>
    <tableColumn id="9043" name="Spalte9016"/>
    <tableColumn id="9044" name="Spalte9017"/>
    <tableColumn id="9045" name="Spalte9018"/>
    <tableColumn id="9046" name="Spalte9019"/>
    <tableColumn id="9047" name="Spalte9020"/>
    <tableColumn id="9048" name="Spalte9021"/>
    <tableColumn id="9049" name="Spalte9022"/>
    <tableColumn id="9050" name="Spalte9023"/>
    <tableColumn id="9051" name="Spalte9024"/>
    <tableColumn id="9052" name="Spalte9025"/>
    <tableColumn id="9053" name="Spalte9026"/>
    <tableColumn id="9054" name="Spalte9027"/>
    <tableColumn id="9055" name="Spalte9028"/>
    <tableColumn id="9056" name="Spalte9029"/>
    <tableColumn id="9057" name="Spalte9030"/>
    <tableColumn id="9058" name="Spalte9031"/>
    <tableColumn id="9059" name="Spalte9032"/>
    <tableColumn id="9060" name="Spalte9033"/>
    <tableColumn id="9061" name="Spalte9034"/>
    <tableColumn id="9062" name="Spalte9035"/>
    <tableColumn id="9063" name="Spalte9036"/>
    <tableColumn id="9064" name="Spalte9037"/>
    <tableColumn id="9065" name="Spalte9038"/>
    <tableColumn id="9066" name="Spalte9039"/>
    <tableColumn id="9067" name="Spalte9040"/>
    <tableColumn id="9068" name="Spalte9041"/>
    <tableColumn id="9069" name="Spalte9042"/>
    <tableColumn id="9070" name="Spalte9043"/>
    <tableColumn id="9071" name="Spalte9044"/>
    <tableColumn id="9072" name="Spalte9045"/>
    <tableColumn id="9073" name="Spalte9046"/>
    <tableColumn id="9074" name="Spalte9047"/>
    <tableColumn id="9075" name="Spalte9048"/>
    <tableColumn id="9076" name="Spalte9049"/>
    <tableColumn id="9077" name="Spalte9050"/>
    <tableColumn id="9078" name="Spalte9051"/>
    <tableColumn id="9079" name="Spalte9052"/>
    <tableColumn id="9080" name="Spalte9053"/>
    <tableColumn id="9081" name="Spalte9054"/>
    <tableColumn id="9082" name="Spalte9055"/>
    <tableColumn id="9083" name="Spalte9056"/>
    <tableColumn id="9084" name="Spalte9057"/>
    <tableColumn id="9085" name="Spalte9058"/>
    <tableColumn id="9086" name="Spalte9059"/>
    <tableColumn id="9087" name="Spalte9060"/>
    <tableColumn id="9088" name="Spalte9061"/>
    <tableColumn id="9089" name="Spalte9062"/>
    <tableColumn id="9090" name="Spalte9063"/>
    <tableColumn id="9091" name="Spalte9064"/>
    <tableColumn id="9092" name="Spalte9065"/>
    <tableColumn id="9093" name="Spalte9066"/>
    <tableColumn id="9094" name="Spalte9067"/>
    <tableColumn id="9095" name="Spalte9068"/>
    <tableColumn id="9096" name="Spalte9069"/>
    <tableColumn id="9097" name="Spalte9070"/>
    <tableColumn id="9098" name="Spalte9071"/>
    <tableColumn id="9099" name="Spalte9072"/>
    <tableColumn id="9100" name="Spalte9073"/>
    <tableColumn id="9101" name="Spalte9074"/>
    <tableColumn id="9102" name="Spalte9075"/>
    <tableColumn id="9103" name="Spalte9076"/>
    <tableColumn id="9104" name="Spalte9077"/>
    <tableColumn id="9105" name="Spalte9078"/>
    <tableColumn id="9106" name="Spalte9079"/>
    <tableColumn id="9107" name="Spalte9080"/>
    <tableColumn id="9108" name="Spalte9081"/>
    <tableColumn id="9109" name="Spalte9082"/>
    <tableColumn id="9110" name="Spalte9083"/>
    <tableColumn id="9111" name="Spalte9084"/>
    <tableColumn id="9112" name="Spalte9085"/>
    <tableColumn id="9113" name="Spalte9086"/>
    <tableColumn id="9114" name="Spalte9087"/>
    <tableColumn id="9115" name="Spalte9088"/>
    <tableColumn id="9116" name="Spalte9089"/>
    <tableColumn id="9117" name="Spalte9090"/>
    <tableColumn id="9118" name="Spalte9091"/>
    <tableColumn id="9119" name="Spalte9092"/>
    <tableColumn id="9120" name="Spalte9093"/>
    <tableColumn id="9121" name="Spalte9094"/>
    <tableColumn id="9122" name="Spalte9095"/>
    <tableColumn id="9123" name="Spalte9096"/>
    <tableColumn id="9124" name="Spalte9097"/>
    <tableColumn id="9125" name="Spalte9098"/>
    <tableColumn id="9126" name="Spalte9099"/>
    <tableColumn id="9127" name="Spalte9100"/>
    <tableColumn id="9128" name="Spalte9101"/>
    <tableColumn id="9129" name="Spalte9102"/>
    <tableColumn id="9130" name="Spalte9103"/>
    <tableColumn id="9131" name="Spalte9104"/>
    <tableColumn id="9132" name="Spalte9105"/>
    <tableColumn id="9133" name="Spalte9106"/>
    <tableColumn id="9134" name="Spalte9107"/>
    <tableColumn id="9135" name="Spalte9108"/>
    <tableColumn id="9136" name="Spalte9109"/>
    <tableColumn id="9137" name="Spalte9110"/>
    <tableColumn id="9138" name="Spalte9111"/>
    <tableColumn id="9139" name="Spalte9112"/>
    <tableColumn id="9140" name="Spalte9113"/>
    <tableColumn id="9141" name="Spalte9114"/>
    <tableColumn id="9142" name="Spalte9115"/>
    <tableColumn id="9143" name="Spalte9116"/>
    <tableColumn id="9144" name="Spalte9117"/>
    <tableColumn id="9145" name="Spalte9118"/>
    <tableColumn id="9146" name="Spalte9119"/>
    <tableColumn id="9147" name="Spalte9120"/>
    <tableColumn id="9148" name="Spalte9121"/>
    <tableColumn id="9149" name="Spalte9122"/>
    <tableColumn id="9150" name="Spalte9123"/>
    <tableColumn id="9151" name="Spalte9124"/>
    <tableColumn id="9152" name="Spalte9125"/>
    <tableColumn id="9153" name="Spalte9126"/>
    <tableColumn id="9154" name="Spalte9127"/>
    <tableColumn id="9155" name="Spalte9128"/>
    <tableColumn id="9156" name="Spalte9129"/>
    <tableColumn id="9157" name="Spalte9130"/>
    <tableColumn id="9158" name="Spalte9131"/>
    <tableColumn id="9159" name="Spalte9132"/>
    <tableColumn id="9160" name="Spalte9133"/>
    <tableColumn id="9161" name="Spalte9134"/>
    <tableColumn id="9162" name="Spalte9135"/>
    <tableColumn id="9163" name="Spalte9136"/>
    <tableColumn id="9164" name="Spalte9137"/>
    <tableColumn id="9165" name="Spalte9138"/>
    <tableColumn id="9166" name="Spalte9139"/>
    <tableColumn id="9167" name="Spalte9140"/>
    <tableColumn id="9168" name="Spalte9141"/>
    <tableColumn id="9169" name="Spalte9142"/>
    <tableColumn id="9170" name="Spalte9143"/>
    <tableColumn id="9171" name="Spalte9144"/>
    <tableColumn id="9172" name="Spalte9145"/>
    <tableColumn id="9173" name="Spalte9146"/>
    <tableColumn id="9174" name="Spalte9147"/>
    <tableColumn id="9175" name="Spalte9148"/>
    <tableColumn id="9176" name="Spalte9149"/>
    <tableColumn id="9177" name="Spalte9150"/>
    <tableColumn id="9178" name="Spalte9151"/>
    <tableColumn id="9179" name="Spalte9152"/>
    <tableColumn id="9180" name="Spalte9153"/>
    <tableColumn id="9181" name="Spalte9154"/>
    <tableColumn id="9182" name="Spalte9155"/>
    <tableColumn id="9183" name="Spalte9156"/>
    <tableColumn id="9184" name="Spalte9157"/>
    <tableColumn id="9185" name="Spalte9158"/>
    <tableColumn id="9186" name="Spalte9159"/>
    <tableColumn id="9187" name="Spalte9160"/>
    <tableColumn id="9188" name="Spalte9161"/>
    <tableColumn id="9189" name="Spalte9162"/>
    <tableColumn id="9190" name="Spalte9163"/>
    <tableColumn id="9191" name="Spalte9164"/>
    <tableColumn id="9192" name="Spalte9165"/>
    <tableColumn id="9193" name="Spalte9166"/>
    <tableColumn id="9194" name="Spalte9167"/>
    <tableColumn id="9195" name="Spalte9168"/>
    <tableColumn id="9196" name="Spalte9169"/>
    <tableColumn id="9197" name="Spalte9170"/>
    <tableColumn id="9198" name="Spalte9171"/>
    <tableColumn id="9199" name="Spalte9172"/>
    <tableColumn id="9200" name="Spalte9173"/>
    <tableColumn id="9201" name="Spalte9174"/>
    <tableColumn id="9202" name="Spalte9175"/>
    <tableColumn id="9203" name="Spalte9176"/>
    <tableColumn id="9204" name="Spalte9177"/>
    <tableColumn id="9205" name="Spalte9178"/>
    <tableColumn id="9206" name="Spalte9179"/>
    <tableColumn id="9207" name="Spalte9180"/>
    <tableColumn id="9208" name="Spalte9181"/>
    <tableColumn id="9209" name="Spalte9182"/>
    <tableColumn id="9210" name="Spalte9183"/>
    <tableColumn id="9211" name="Spalte9184"/>
    <tableColumn id="9212" name="Spalte9185"/>
    <tableColumn id="9213" name="Spalte9186"/>
    <tableColumn id="9214" name="Spalte9187"/>
    <tableColumn id="9215" name="Spalte9188"/>
    <tableColumn id="9216" name="Spalte9189"/>
    <tableColumn id="9217" name="Spalte9190"/>
    <tableColumn id="9218" name="Spalte9191"/>
    <tableColumn id="9219" name="Spalte9192"/>
    <tableColumn id="9220" name="Spalte9193"/>
    <tableColumn id="9221" name="Spalte9194"/>
    <tableColumn id="9222" name="Spalte9195"/>
    <tableColumn id="9223" name="Spalte9196"/>
    <tableColumn id="9224" name="Spalte9197"/>
    <tableColumn id="9225" name="Spalte9198"/>
    <tableColumn id="9226" name="Spalte9199"/>
    <tableColumn id="9227" name="Spalte9200"/>
    <tableColumn id="9228" name="Spalte9201"/>
    <tableColumn id="9229" name="Spalte9202"/>
    <tableColumn id="9230" name="Spalte9203"/>
    <tableColumn id="9231" name="Spalte9204"/>
    <tableColumn id="9232" name="Spalte9205"/>
    <tableColumn id="9233" name="Spalte9206"/>
    <tableColumn id="9234" name="Spalte9207"/>
    <tableColumn id="9235" name="Spalte9208"/>
    <tableColumn id="9236" name="Spalte9209"/>
    <tableColumn id="9237" name="Spalte9210"/>
    <tableColumn id="9238" name="Spalte9211"/>
    <tableColumn id="9239" name="Spalte9212"/>
    <tableColumn id="9240" name="Spalte9213"/>
    <tableColumn id="9241" name="Spalte9214"/>
    <tableColumn id="9242" name="Spalte9215"/>
    <tableColumn id="9243" name="Spalte9216"/>
    <tableColumn id="9244" name="Spalte9217"/>
    <tableColumn id="9245" name="Spalte9218"/>
    <tableColumn id="9246" name="Spalte9219"/>
    <tableColumn id="9247" name="Spalte9220"/>
    <tableColumn id="9248" name="Spalte9221"/>
    <tableColumn id="9249" name="Spalte9222"/>
    <tableColumn id="9250" name="Spalte9223"/>
    <tableColumn id="9251" name="Spalte9224"/>
    <tableColumn id="9252" name="Spalte9225"/>
    <tableColumn id="9253" name="Spalte9226"/>
    <tableColumn id="9254" name="Spalte9227"/>
    <tableColumn id="9255" name="Spalte9228"/>
    <tableColumn id="9256" name="Spalte9229"/>
    <tableColumn id="9257" name="Spalte9230"/>
    <tableColumn id="9258" name="Spalte9231"/>
    <tableColumn id="9259" name="Spalte9232"/>
    <tableColumn id="9260" name="Spalte9233"/>
    <tableColumn id="9261" name="Spalte9234"/>
    <tableColumn id="9262" name="Spalte9235"/>
    <tableColumn id="9263" name="Spalte9236"/>
    <tableColumn id="9264" name="Spalte9237"/>
    <tableColumn id="9265" name="Spalte9238"/>
    <tableColumn id="9266" name="Spalte9239"/>
    <tableColumn id="9267" name="Spalte9240"/>
    <tableColumn id="9268" name="Spalte9241"/>
    <tableColumn id="9269" name="Spalte9242"/>
    <tableColumn id="9270" name="Spalte9243"/>
    <tableColumn id="9271" name="Spalte9244"/>
    <tableColumn id="9272" name="Spalte9245"/>
    <tableColumn id="9273" name="Spalte9246"/>
    <tableColumn id="9274" name="Spalte9247"/>
    <tableColumn id="9275" name="Spalte9248"/>
    <tableColumn id="9276" name="Spalte9249"/>
    <tableColumn id="9277" name="Spalte9250"/>
    <tableColumn id="9278" name="Spalte9251"/>
    <tableColumn id="9279" name="Spalte9252"/>
    <tableColumn id="9280" name="Spalte9253"/>
    <tableColumn id="9281" name="Spalte9254"/>
    <tableColumn id="9282" name="Spalte9255"/>
    <tableColumn id="9283" name="Spalte9256"/>
    <tableColumn id="9284" name="Spalte9257"/>
    <tableColumn id="9285" name="Spalte9258"/>
    <tableColumn id="9286" name="Spalte9259"/>
    <tableColumn id="9287" name="Spalte9260"/>
    <tableColumn id="9288" name="Spalte9261"/>
    <tableColumn id="9289" name="Spalte9262"/>
    <tableColumn id="9290" name="Spalte9263"/>
    <tableColumn id="9291" name="Spalte9264"/>
    <tableColumn id="9292" name="Spalte9265"/>
    <tableColumn id="9293" name="Spalte9266"/>
    <tableColumn id="9294" name="Spalte9267"/>
    <tableColumn id="9295" name="Spalte9268"/>
    <tableColumn id="9296" name="Spalte9269"/>
    <tableColumn id="9297" name="Spalte9270"/>
    <tableColumn id="9298" name="Spalte9271"/>
    <tableColumn id="9299" name="Spalte9272"/>
    <tableColumn id="9300" name="Spalte9273"/>
    <tableColumn id="9301" name="Spalte9274"/>
    <tableColumn id="9302" name="Spalte9275"/>
    <tableColumn id="9303" name="Spalte9276"/>
    <tableColumn id="9304" name="Spalte9277"/>
    <tableColumn id="9305" name="Spalte9278"/>
    <tableColumn id="9306" name="Spalte9279"/>
    <tableColumn id="9307" name="Spalte9280"/>
    <tableColumn id="9308" name="Spalte9281"/>
    <tableColumn id="9309" name="Spalte9282"/>
    <tableColumn id="9310" name="Spalte9283"/>
    <tableColumn id="9311" name="Spalte9284"/>
    <tableColumn id="9312" name="Spalte9285"/>
    <tableColumn id="9313" name="Spalte9286"/>
    <tableColumn id="9314" name="Spalte9287"/>
    <tableColumn id="9315" name="Spalte9288"/>
    <tableColumn id="9316" name="Spalte9289"/>
    <tableColumn id="9317" name="Spalte9290"/>
    <tableColumn id="9318" name="Spalte9291"/>
    <tableColumn id="9319" name="Spalte9292"/>
    <tableColumn id="9320" name="Spalte9293"/>
    <tableColumn id="9321" name="Spalte9294"/>
    <tableColumn id="9322" name="Spalte9295"/>
    <tableColumn id="9323" name="Spalte9296"/>
    <tableColumn id="9324" name="Spalte9297"/>
    <tableColumn id="9325" name="Spalte9298"/>
    <tableColumn id="9326" name="Spalte9299"/>
    <tableColumn id="9327" name="Spalte9300"/>
    <tableColumn id="9328" name="Spalte9301"/>
    <tableColumn id="9329" name="Spalte9302"/>
    <tableColumn id="9330" name="Spalte9303"/>
    <tableColumn id="9331" name="Spalte9304"/>
    <tableColumn id="9332" name="Spalte9305"/>
    <tableColumn id="9333" name="Spalte9306"/>
    <tableColumn id="9334" name="Spalte9307"/>
    <tableColumn id="9335" name="Spalte9308"/>
    <tableColumn id="9336" name="Spalte9309"/>
    <tableColumn id="9337" name="Spalte9310"/>
    <tableColumn id="9338" name="Spalte9311"/>
    <tableColumn id="9339" name="Spalte9312"/>
    <tableColumn id="9340" name="Spalte9313"/>
    <tableColumn id="9341" name="Spalte9314"/>
    <tableColumn id="9342" name="Spalte9315"/>
    <tableColumn id="9343" name="Spalte9316"/>
    <tableColumn id="9344" name="Spalte9317"/>
    <tableColumn id="9345" name="Spalte9318"/>
    <tableColumn id="9346" name="Spalte9319"/>
    <tableColumn id="9347" name="Spalte9320"/>
    <tableColumn id="9348" name="Spalte9321"/>
    <tableColumn id="9349" name="Spalte9322"/>
    <tableColumn id="9350" name="Spalte9323"/>
    <tableColumn id="9351" name="Spalte9324"/>
    <tableColumn id="9352" name="Spalte9325"/>
    <tableColumn id="9353" name="Spalte9326"/>
    <tableColumn id="9354" name="Spalte9327"/>
    <tableColumn id="9355" name="Spalte9328"/>
    <tableColumn id="9356" name="Spalte9329"/>
    <tableColumn id="9357" name="Spalte9330"/>
    <tableColumn id="9358" name="Spalte9331"/>
    <tableColumn id="9359" name="Spalte9332"/>
    <tableColumn id="9360" name="Spalte9333"/>
    <tableColumn id="9361" name="Spalte9334"/>
    <tableColumn id="9362" name="Spalte9335"/>
    <tableColumn id="9363" name="Spalte9336"/>
    <tableColumn id="9364" name="Spalte9337"/>
    <tableColumn id="9365" name="Spalte9338"/>
    <tableColumn id="9366" name="Spalte9339"/>
    <tableColumn id="9367" name="Spalte9340"/>
    <tableColumn id="9368" name="Spalte9341"/>
    <tableColumn id="9369" name="Spalte9342"/>
    <tableColumn id="9370" name="Spalte9343"/>
    <tableColumn id="9371" name="Spalte9344"/>
    <tableColumn id="9372" name="Spalte9345"/>
    <tableColumn id="9373" name="Spalte9346"/>
    <tableColumn id="9374" name="Spalte9347"/>
    <tableColumn id="9375" name="Spalte9348"/>
    <tableColumn id="9376" name="Spalte9349"/>
    <tableColumn id="9377" name="Spalte9350"/>
    <tableColumn id="9378" name="Spalte9351"/>
    <tableColumn id="9379" name="Spalte9352"/>
    <tableColumn id="9380" name="Spalte9353"/>
    <tableColumn id="9381" name="Spalte9354"/>
    <tableColumn id="9382" name="Spalte9355"/>
    <tableColumn id="9383" name="Spalte9356"/>
    <tableColumn id="9384" name="Spalte9357"/>
    <tableColumn id="9385" name="Spalte9358"/>
    <tableColumn id="9386" name="Spalte9359"/>
    <tableColumn id="9387" name="Spalte9360"/>
    <tableColumn id="9388" name="Spalte9361"/>
    <tableColumn id="9389" name="Spalte9362"/>
    <tableColumn id="9390" name="Spalte9363"/>
    <tableColumn id="9391" name="Spalte9364"/>
    <tableColumn id="9392" name="Spalte9365"/>
    <tableColumn id="9393" name="Spalte9366"/>
    <tableColumn id="9394" name="Spalte9367"/>
    <tableColumn id="9395" name="Spalte9368"/>
    <tableColumn id="9396" name="Spalte9369"/>
    <tableColumn id="9397" name="Spalte9370"/>
    <tableColumn id="9398" name="Spalte9371"/>
    <tableColumn id="9399" name="Spalte9372"/>
    <tableColumn id="9400" name="Spalte9373"/>
    <tableColumn id="9401" name="Spalte9374"/>
    <tableColumn id="9402" name="Spalte9375"/>
    <tableColumn id="9403" name="Spalte9376"/>
    <tableColumn id="9404" name="Spalte9377"/>
    <tableColumn id="9405" name="Spalte9378"/>
    <tableColumn id="9406" name="Spalte9379"/>
    <tableColumn id="9407" name="Spalte9380"/>
    <tableColumn id="9408" name="Spalte9381"/>
    <tableColumn id="9409" name="Spalte9382"/>
    <tableColumn id="9410" name="Spalte9383"/>
    <tableColumn id="9411" name="Spalte9384"/>
    <tableColumn id="9412" name="Spalte9385"/>
    <tableColumn id="9413" name="Spalte9386"/>
    <tableColumn id="9414" name="Spalte9387"/>
    <tableColumn id="9415" name="Spalte9388"/>
    <tableColumn id="9416" name="Spalte9389"/>
    <tableColumn id="9417" name="Spalte9390"/>
    <tableColumn id="9418" name="Spalte9391"/>
    <tableColumn id="9419" name="Spalte9392"/>
    <tableColumn id="9420" name="Spalte9393"/>
    <tableColumn id="9421" name="Spalte9394"/>
    <tableColumn id="9422" name="Spalte9395"/>
    <tableColumn id="9423" name="Spalte9396"/>
    <tableColumn id="9424" name="Spalte9397"/>
    <tableColumn id="9425" name="Spalte9398"/>
    <tableColumn id="9426" name="Spalte9399"/>
    <tableColumn id="9427" name="Spalte9400"/>
    <tableColumn id="9428" name="Spalte9401"/>
    <tableColumn id="9429" name="Spalte9402"/>
    <tableColumn id="9430" name="Spalte9403"/>
    <tableColumn id="9431" name="Spalte9404"/>
    <tableColumn id="9432" name="Spalte9405"/>
    <tableColumn id="9433" name="Spalte9406"/>
    <tableColumn id="9434" name="Spalte9407"/>
    <tableColumn id="9435" name="Spalte9408"/>
    <tableColumn id="9436" name="Spalte9409"/>
    <tableColumn id="9437" name="Spalte9410"/>
    <tableColumn id="9438" name="Spalte9411"/>
    <tableColumn id="9439" name="Spalte9412"/>
    <tableColumn id="9440" name="Spalte9413"/>
    <tableColumn id="9441" name="Spalte9414"/>
    <tableColumn id="9442" name="Spalte9415"/>
    <tableColumn id="9443" name="Spalte9416"/>
    <tableColumn id="9444" name="Spalte9417"/>
    <tableColumn id="9445" name="Spalte9418"/>
    <tableColumn id="9446" name="Spalte9419"/>
    <tableColumn id="9447" name="Spalte9420"/>
    <tableColumn id="9448" name="Spalte9421"/>
    <tableColumn id="9449" name="Spalte9422"/>
    <tableColumn id="9450" name="Spalte9423"/>
    <tableColumn id="9451" name="Spalte9424"/>
    <tableColumn id="9452" name="Spalte9425"/>
    <tableColumn id="9453" name="Spalte9426"/>
    <tableColumn id="9454" name="Spalte9427"/>
    <tableColumn id="9455" name="Spalte9428"/>
    <tableColumn id="9456" name="Spalte9429"/>
    <tableColumn id="9457" name="Spalte9430"/>
    <tableColumn id="9458" name="Spalte9431"/>
    <tableColumn id="9459" name="Spalte9432"/>
    <tableColumn id="9460" name="Spalte9433"/>
    <tableColumn id="9461" name="Spalte9434"/>
    <tableColumn id="9462" name="Spalte9435"/>
    <tableColumn id="9463" name="Spalte9436"/>
    <tableColumn id="9464" name="Spalte9437"/>
    <tableColumn id="9465" name="Spalte9438"/>
    <tableColumn id="9466" name="Spalte9439"/>
    <tableColumn id="9467" name="Spalte9440"/>
    <tableColumn id="9468" name="Spalte9441"/>
    <tableColumn id="9469" name="Spalte9442"/>
    <tableColumn id="9470" name="Spalte9443"/>
    <tableColumn id="9471" name="Spalte9444"/>
    <tableColumn id="9472" name="Spalte9445"/>
    <tableColumn id="9473" name="Spalte9446"/>
    <tableColumn id="9474" name="Spalte9447"/>
    <tableColumn id="9475" name="Spalte9448"/>
    <tableColumn id="9476" name="Spalte9449"/>
    <tableColumn id="9477" name="Spalte9450"/>
    <tableColumn id="9478" name="Spalte9451"/>
    <tableColumn id="9479" name="Spalte9452"/>
    <tableColumn id="9480" name="Spalte9453"/>
    <tableColumn id="9481" name="Spalte9454"/>
    <tableColumn id="9482" name="Spalte9455"/>
    <tableColumn id="9483" name="Spalte9456"/>
    <tableColumn id="9484" name="Spalte9457"/>
    <tableColumn id="9485" name="Spalte9458"/>
    <tableColumn id="9486" name="Spalte9459"/>
    <tableColumn id="9487" name="Spalte9460"/>
    <tableColumn id="9488" name="Spalte9461"/>
    <tableColumn id="9489" name="Spalte9462"/>
    <tableColumn id="9490" name="Spalte9463"/>
    <tableColumn id="9491" name="Spalte9464"/>
    <tableColumn id="9492" name="Spalte9465"/>
    <tableColumn id="9493" name="Spalte9466"/>
    <tableColumn id="9494" name="Spalte9467"/>
    <tableColumn id="9495" name="Spalte9468"/>
    <tableColumn id="9496" name="Spalte9469"/>
    <tableColumn id="9497" name="Spalte9470"/>
    <tableColumn id="9498" name="Spalte9471"/>
    <tableColumn id="9499" name="Spalte9472"/>
    <tableColumn id="9500" name="Spalte9473"/>
    <tableColumn id="9501" name="Spalte9474"/>
    <tableColumn id="9502" name="Spalte9475"/>
    <tableColumn id="9503" name="Spalte9476"/>
    <tableColumn id="9504" name="Spalte9477"/>
    <tableColumn id="9505" name="Spalte9478"/>
    <tableColumn id="9506" name="Spalte9479"/>
    <tableColumn id="9507" name="Spalte9480"/>
    <tableColumn id="9508" name="Spalte9481"/>
    <tableColumn id="9509" name="Spalte9482"/>
    <tableColumn id="9510" name="Spalte9483"/>
    <tableColumn id="9511" name="Spalte9484"/>
    <tableColumn id="9512" name="Spalte9485"/>
    <tableColumn id="9513" name="Spalte9486"/>
    <tableColumn id="9514" name="Spalte9487"/>
    <tableColumn id="9515" name="Spalte9488"/>
    <tableColumn id="9516" name="Spalte9489"/>
    <tableColumn id="9517" name="Spalte9490"/>
    <tableColumn id="9518" name="Spalte9491"/>
    <tableColumn id="9519" name="Spalte9492"/>
    <tableColumn id="9520" name="Spalte9493"/>
    <tableColumn id="9521" name="Spalte9494"/>
    <tableColumn id="9522" name="Spalte9495"/>
    <tableColumn id="9523" name="Spalte9496"/>
    <tableColumn id="9524" name="Spalte9497"/>
    <tableColumn id="9525" name="Spalte9498"/>
    <tableColumn id="9526" name="Spalte9499"/>
    <tableColumn id="9527" name="Spalte9500"/>
    <tableColumn id="9528" name="Spalte9501"/>
    <tableColumn id="9529" name="Spalte9502"/>
    <tableColumn id="9530" name="Spalte9503"/>
    <tableColumn id="9531" name="Spalte9504"/>
    <tableColumn id="9532" name="Spalte9505"/>
    <tableColumn id="9533" name="Spalte9506"/>
    <tableColumn id="9534" name="Spalte9507"/>
    <tableColumn id="9535" name="Spalte9508"/>
    <tableColumn id="9536" name="Spalte9509"/>
    <tableColumn id="9537" name="Spalte9510"/>
    <tableColumn id="9538" name="Spalte9511"/>
    <tableColumn id="9539" name="Spalte9512"/>
    <tableColumn id="9540" name="Spalte9513"/>
    <tableColumn id="9541" name="Spalte9514"/>
    <tableColumn id="9542" name="Spalte9515"/>
    <tableColumn id="9543" name="Spalte9516"/>
    <tableColumn id="9544" name="Spalte9517"/>
    <tableColumn id="9545" name="Spalte9518"/>
    <tableColumn id="9546" name="Spalte9519"/>
    <tableColumn id="9547" name="Spalte9520"/>
    <tableColumn id="9548" name="Spalte9521"/>
    <tableColumn id="9549" name="Spalte9522"/>
    <tableColumn id="9550" name="Spalte9523"/>
    <tableColumn id="9551" name="Spalte9524"/>
    <tableColumn id="9552" name="Spalte9525"/>
    <tableColumn id="9553" name="Spalte9526"/>
    <tableColumn id="9554" name="Spalte9527"/>
    <tableColumn id="9555" name="Spalte9528"/>
    <tableColumn id="9556" name="Spalte9529"/>
    <tableColumn id="9557" name="Spalte9530"/>
    <tableColumn id="9558" name="Spalte9531"/>
    <tableColumn id="9559" name="Spalte9532"/>
    <tableColumn id="9560" name="Spalte9533"/>
    <tableColumn id="9561" name="Spalte9534"/>
    <tableColumn id="9562" name="Spalte9535"/>
    <tableColumn id="9563" name="Spalte9536"/>
    <tableColumn id="9564" name="Spalte9537"/>
    <tableColumn id="9565" name="Spalte9538"/>
    <tableColumn id="9566" name="Spalte9539"/>
    <tableColumn id="9567" name="Spalte9540"/>
    <tableColumn id="9568" name="Spalte9541"/>
    <tableColumn id="9569" name="Spalte9542"/>
    <tableColumn id="9570" name="Spalte9543"/>
    <tableColumn id="9571" name="Spalte9544"/>
    <tableColumn id="9572" name="Spalte9545"/>
    <tableColumn id="9573" name="Spalte9546"/>
    <tableColumn id="9574" name="Spalte9547"/>
    <tableColumn id="9575" name="Spalte9548"/>
    <tableColumn id="9576" name="Spalte9549"/>
    <tableColumn id="9577" name="Spalte9550"/>
    <tableColumn id="9578" name="Spalte9551"/>
    <tableColumn id="9579" name="Spalte9552"/>
    <tableColumn id="9580" name="Spalte9553"/>
    <tableColumn id="9581" name="Spalte9554"/>
    <tableColumn id="9582" name="Spalte9555"/>
    <tableColumn id="9583" name="Spalte9556"/>
    <tableColumn id="9584" name="Spalte9557"/>
    <tableColumn id="9585" name="Spalte9558"/>
    <tableColumn id="9586" name="Spalte9559"/>
    <tableColumn id="9587" name="Spalte9560"/>
    <tableColumn id="9588" name="Spalte9561"/>
    <tableColumn id="9589" name="Spalte9562"/>
    <tableColumn id="9590" name="Spalte9563"/>
    <tableColumn id="9591" name="Spalte9564"/>
    <tableColumn id="9592" name="Spalte9565"/>
    <tableColumn id="9593" name="Spalte9566"/>
    <tableColumn id="9594" name="Spalte9567"/>
    <tableColumn id="9595" name="Spalte9568"/>
    <tableColumn id="9596" name="Spalte9569"/>
    <tableColumn id="9597" name="Spalte9570"/>
    <tableColumn id="9598" name="Spalte9571"/>
    <tableColumn id="9599" name="Spalte9572"/>
    <tableColumn id="9600" name="Spalte9573"/>
    <tableColumn id="9601" name="Spalte9574"/>
    <tableColumn id="9602" name="Spalte9575"/>
    <tableColumn id="9603" name="Spalte9576"/>
    <tableColumn id="9604" name="Spalte9577"/>
    <tableColumn id="9605" name="Spalte9578"/>
    <tableColumn id="9606" name="Spalte9579"/>
    <tableColumn id="9607" name="Spalte9580"/>
    <tableColumn id="9608" name="Spalte9581"/>
    <tableColumn id="9609" name="Spalte9582"/>
    <tableColumn id="9610" name="Spalte9583"/>
    <tableColumn id="9611" name="Spalte9584"/>
    <tableColumn id="9612" name="Spalte9585"/>
    <tableColumn id="9613" name="Spalte9586"/>
    <tableColumn id="9614" name="Spalte9587"/>
    <tableColumn id="9615" name="Spalte9588"/>
    <tableColumn id="9616" name="Spalte9589"/>
    <tableColumn id="9617" name="Spalte9590"/>
    <tableColumn id="9618" name="Spalte9591"/>
    <tableColumn id="9619" name="Spalte9592"/>
    <tableColumn id="9620" name="Spalte9593"/>
    <tableColumn id="9621" name="Spalte9594"/>
    <tableColumn id="9622" name="Spalte9595"/>
    <tableColumn id="9623" name="Spalte9596"/>
    <tableColumn id="9624" name="Spalte9597"/>
    <tableColumn id="9625" name="Spalte9598"/>
    <tableColumn id="9626" name="Spalte9599"/>
    <tableColumn id="9627" name="Spalte9600"/>
    <tableColumn id="9628" name="Spalte9601"/>
    <tableColumn id="9629" name="Spalte9602"/>
    <tableColumn id="9630" name="Spalte9603"/>
    <tableColumn id="9631" name="Spalte9604"/>
    <tableColumn id="9632" name="Spalte9605"/>
    <tableColumn id="9633" name="Spalte9606"/>
    <tableColumn id="9634" name="Spalte9607"/>
    <tableColumn id="9635" name="Spalte9608"/>
    <tableColumn id="9636" name="Spalte9609"/>
    <tableColumn id="9637" name="Spalte9610"/>
    <tableColumn id="9638" name="Spalte9611"/>
    <tableColumn id="9639" name="Spalte9612"/>
    <tableColumn id="9640" name="Spalte9613"/>
    <tableColumn id="9641" name="Spalte9614"/>
    <tableColumn id="9642" name="Spalte9615"/>
    <tableColumn id="9643" name="Spalte9616"/>
    <tableColumn id="9644" name="Spalte9617"/>
    <tableColumn id="9645" name="Spalte9618"/>
    <tableColumn id="9646" name="Spalte9619"/>
    <tableColumn id="9647" name="Spalte9620"/>
    <tableColumn id="9648" name="Spalte9621"/>
    <tableColumn id="9649" name="Spalte9622"/>
    <tableColumn id="9650" name="Spalte9623"/>
    <tableColumn id="9651" name="Spalte9624"/>
    <tableColumn id="9652" name="Spalte9625"/>
    <tableColumn id="9653" name="Spalte9626"/>
    <tableColumn id="9654" name="Spalte9627"/>
    <tableColumn id="9655" name="Spalte9628"/>
    <tableColumn id="9656" name="Spalte9629"/>
    <tableColumn id="9657" name="Spalte9630"/>
    <tableColumn id="9658" name="Spalte9631"/>
    <tableColumn id="9659" name="Spalte9632"/>
    <tableColumn id="9660" name="Spalte9633"/>
    <tableColumn id="9661" name="Spalte9634"/>
    <tableColumn id="9662" name="Spalte9635"/>
    <tableColumn id="9663" name="Spalte9636"/>
    <tableColumn id="9664" name="Spalte9637"/>
    <tableColumn id="9665" name="Spalte9638"/>
    <tableColumn id="9666" name="Spalte9639"/>
    <tableColumn id="9667" name="Spalte9640"/>
    <tableColumn id="9668" name="Spalte9641"/>
    <tableColumn id="9669" name="Spalte9642"/>
    <tableColumn id="9670" name="Spalte9643"/>
    <tableColumn id="9671" name="Spalte9644"/>
    <tableColumn id="9672" name="Spalte9645"/>
    <tableColumn id="9673" name="Spalte9646"/>
    <tableColumn id="9674" name="Spalte9647"/>
    <tableColumn id="9675" name="Spalte9648"/>
    <tableColumn id="9676" name="Spalte9649"/>
    <tableColumn id="9677" name="Spalte9650"/>
    <tableColumn id="9678" name="Spalte9651"/>
    <tableColumn id="9679" name="Spalte9652"/>
    <tableColumn id="9680" name="Spalte9653"/>
    <tableColumn id="9681" name="Spalte9654"/>
    <tableColumn id="9682" name="Spalte9655"/>
    <tableColumn id="9683" name="Spalte9656"/>
    <tableColumn id="9684" name="Spalte9657"/>
    <tableColumn id="9685" name="Spalte9658"/>
    <tableColumn id="9686" name="Spalte9659"/>
    <tableColumn id="9687" name="Spalte9660"/>
    <tableColumn id="9688" name="Spalte9661"/>
    <tableColumn id="9689" name="Spalte9662"/>
    <tableColumn id="9690" name="Spalte9663"/>
    <tableColumn id="9691" name="Spalte9664"/>
    <tableColumn id="9692" name="Spalte9665"/>
    <tableColumn id="9693" name="Spalte9666"/>
    <tableColumn id="9694" name="Spalte9667"/>
    <tableColumn id="9695" name="Spalte9668"/>
    <tableColumn id="9696" name="Spalte9669"/>
    <tableColumn id="9697" name="Spalte9670"/>
    <tableColumn id="9698" name="Spalte9671"/>
    <tableColumn id="9699" name="Spalte9672"/>
    <tableColumn id="9700" name="Spalte9673"/>
    <tableColumn id="9701" name="Spalte9674"/>
    <tableColumn id="9702" name="Spalte9675"/>
    <tableColumn id="9703" name="Spalte9676"/>
    <tableColumn id="9704" name="Spalte9677"/>
    <tableColumn id="9705" name="Spalte9678"/>
    <tableColumn id="9706" name="Spalte9679"/>
    <tableColumn id="9707" name="Spalte9680"/>
    <tableColumn id="9708" name="Spalte9681"/>
    <tableColumn id="9709" name="Spalte9682"/>
    <tableColumn id="9710" name="Spalte9683"/>
    <tableColumn id="9711" name="Spalte9684"/>
    <tableColumn id="9712" name="Spalte9685"/>
    <tableColumn id="9713" name="Spalte9686"/>
    <tableColumn id="9714" name="Spalte9687"/>
    <tableColumn id="9715" name="Spalte9688"/>
    <tableColumn id="9716" name="Spalte9689"/>
    <tableColumn id="9717" name="Spalte9690"/>
    <tableColumn id="9718" name="Spalte9691"/>
    <tableColumn id="9719" name="Spalte9692"/>
    <tableColumn id="9720" name="Spalte9693"/>
    <tableColumn id="9721" name="Spalte9694"/>
    <tableColumn id="9722" name="Spalte9695"/>
    <tableColumn id="9723" name="Spalte9696"/>
    <tableColumn id="9724" name="Spalte9697"/>
    <tableColumn id="9725" name="Spalte9698"/>
    <tableColumn id="9726" name="Spalte9699"/>
    <tableColumn id="9727" name="Spalte9700"/>
    <tableColumn id="9728" name="Spalte9701"/>
    <tableColumn id="9729" name="Spalte9702"/>
    <tableColumn id="9730" name="Spalte9703"/>
    <tableColumn id="9731" name="Spalte9704"/>
    <tableColumn id="9732" name="Spalte9705"/>
    <tableColumn id="9733" name="Spalte9706"/>
    <tableColumn id="9734" name="Spalte9707"/>
    <tableColumn id="9735" name="Spalte9708"/>
    <tableColumn id="9736" name="Spalte9709"/>
    <tableColumn id="9737" name="Spalte9710"/>
    <tableColumn id="9738" name="Spalte9711"/>
    <tableColumn id="9739" name="Spalte9712"/>
    <tableColumn id="9740" name="Spalte9713"/>
    <tableColumn id="9741" name="Spalte9714"/>
    <tableColumn id="9742" name="Spalte9715"/>
    <tableColumn id="9743" name="Spalte9716"/>
    <tableColumn id="9744" name="Spalte9717"/>
    <tableColumn id="9745" name="Spalte9718"/>
    <tableColumn id="9746" name="Spalte9719"/>
    <tableColumn id="9747" name="Spalte9720"/>
    <tableColumn id="9748" name="Spalte9721"/>
    <tableColumn id="9749" name="Spalte9722"/>
    <tableColumn id="9750" name="Spalte9723"/>
    <tableColumn id="9751" name="Spalte9724"/>
    <tableColumn id="9752" name="Spalte9725"/>
    <tableColumn id="9753" name="Spalte9726"/>
    <tableColumn id="9754" name="Spalte9727"/>
    <tableColumn id="9755" name="Spalte9728"/>
    <tableColumn id="9756" name="Spalte9729"/>
    <tableColumn id="9757" name="Spalte9730"/>
    <tableColumn id="9758" name="Spalte9731"/>
    <tableColumn id="9759" name="Spalte9732"/>
    <tableColumn id="9760" name="Spalte9733"/>
    <tableColumn id="9761" name="Spalte9734"/>
    <tableColumn id="9762" name="Spalte9735"/>
    <tableColumn id="9763" name="Spalte9736"/>
    <tableColumn id="9764" name="Spalte9737"/>
    <tableColumn id="9765" name="Spalte9738"/>
    <tableColumn id="9766" name="Spalte9739"/>
    <tableColumn id="9767" name="Spalte9740"/>
    <tableColumn id="9768" name="Spalte9741"/>
    <tableColumn id="9769" name="Spalte9742"/>
    <tableColumn id="9770" name="Spalte9743"/>
    <tableColumn id="9771" name="Spalte9744"/>
    <tableColumn id="9772" name="Spalte9745"/>
    <tableColumn id="9773" name="Spalte9746"/>
    <tableColumn id="9774" name="Spalte9747"/>
    <tableColumn id="9775" name="Spalte9748"/>
    <tableColumn id="9776" name="Spalte9749"/>
    <tableColumn id="9777" name="Spalte9750"/>
    <tableColumn id="9778" name="Spalte9751"/>
    <tableColumn id="9779" name="Spalte9752"/>
    <tableColumn id="9780" name="Spalte9753"/>
    <tableColumn id="9781" name="Spalte9754"/>
    <tableColumn id="9782" name="Spalte9755"/>
    <tableColumn id="9783" name="Spalte9756"/>
    <tableColumn id="9784" name="Spalte9757"/>
    <tableColumn id="9785" name="Spalte9758"/>
    <tableColumn id="9786" name="Spalte9759"/>
    <tableColumn id="9787" name="Spalte9760"/>
    <tableColumn id="9788" name="Spalte9761"/>
    <tableColumn id="9789" name="Spalte9762"/>
    <tableColumn id="9790" name="Spalte9763"/>
    <tableColumn id="9791" name="Spalte9764"/>
    <tableColumn id="9792" name="Spalte9765"/>
    <tableColumn id="9793" name="Spalte9766"/>
    <tableColumn id="9794" name="Spalte9767"/>
    <tableColumn id="9795" name="Spalte9768"/>
    <tableColumn id="9796" name="Spalte9769"/>
    <tableColumn id="9797" name="Spalte9770"/>
    <tableColumn id="9798" name="Spalte9771"/>
    <tableColumn id="9799" name="Spalte9772"/>
    <tableColumn id="9800" name="Spalte9773"/>
    <tableColumn id="9801" name="Spalte9774"/>
    <tableColumn id="9802" name="Spalte9775"/>
    <tableColumn id="9803" name="Spalte9776"/>
    <tableColumn id="9804" name="Spalte9777"/>
    <tableColumn id="9805" name="Spalte9778"/>
    <tableColumn id="9806" name="Spalte9779"/>
    <tableColumn id="9807" name="Spalte9780"/>
    <tableColumn id="9808" name="Spalte9781"/>
    <tableColumn id="9809" name="Spalte9782"/>
    <tableColumn id="9810" name="Spalte9783"/>
    <tableColumn id="9811" name="Spalte9784"/>
    <tableColumn id="9812" name="Spalte9785"/>
    <tableColumn id="9813" name="Spalte9786"/>
    <tableColumn id="9814" name="Spalte9787"/>
    <tableColumn id="9815" name="Spalte9788"/>
    <tableColumn id="9816" name="Spalte9789"/>
    <tableColumn id="9817" name="Spalte9790"/>
    <tableColumn id="9818" name="Spalte9791"/>
    <tableColumn id="9819" name="Spalte9792"/>
    <tableColumn id="9820" name="Spalte9793"/>
    <tableColumn id="9821" name="Spalte9794"/>
    <tableColumn id="9822" name="Spalte9795"/>
    <tableColumn id="9823" name="Spalte9796"/>
    <tableColumn id="9824" name="Spalte9797"/>
    <tableColumn id="9825" name="Spalte9798"/>
    <tableColumn id="9826" name="Spalte9799"/>
    <tableColumn id="9827" name="Spalte9800"/>
    <tableColumn id="9828" name="Spalte9801"/>
    <tableColumn id="9829" name="Spalte9802"/>
    <tableColumn id="9830" name="Spalte9803"/>
    <tableColumn id="9831" name="Spalte9804"/>
    <tableColumn id="9832" name="Spalte9805"/>
    <tableColumn id="9833" name="Spalte9806"/>
    <tableColumn id="9834" name="Spalte9807"/>
    <tableColumn id="9835" name="Spalte9808"/>
    <tableColumn id="9836" name="Spalte9809"/>
    <tableColumn id="9837" name="Spalte9810"/>
    <tableColumn id="9838" name="Spalte9811"/>
    <tableColumn id="9839" name="Spalte9812"/>
    <tableColumn id="9840" name="Spalte9813"/>
    <tableColumn id="9841" name="Spalte9814"/>
    <tableColumn id="9842" name="Spalte9815"/>
    <tableColumn id="9843" name="Spalte9816"/>
    <tableColumn id="9844" name="Spalte9817"/>
    <tableColumn id="9845" name="Spalte9818"/>
    <tableColumn id="9846" name="Spalte9819"/>
    <tableColumn id="9847" name="Spalte9820"/>
    <tableColumn id="9848" name="Spalte9821"/>
    <tableColumn id="9849" name="Spalte9822"/>
    <tableColumn id="9850" name="Spalte9823"/>
    <tableColumn id="9851" name="Spalte9824"/>
    <tableColumn id="9852" name="Spalte9825"/>
    <tableColumn id="9853" name="Spalte9826"/>
    <tableColumn id="9854" name="Spalte9827"/>
    <tableColumn id="9855" name="Spalte9828"/>
    <tableColumn id="9856" name="Spalte9829"/>
    <tableColumn id="9857" name="Spalte9830"/>
    <tableColumn id="9858" name="Spalte9831"/>
    <tableColumn id="9859" name="Spalte9832"/>
    <tableColumn id="9860" name="Spalte9833"/>
    <tableColumn id="9861" name="Spalte9834"/>
    <tableColumn id="9862" name="Spalte9835"/>
    <tableColumn id="9863" name="Spalte9836"/>
    <tableColumn id="9864" name="Spalte9837"/>
    <tableColumn id="9865" name="Spalte9838"/>
    <tableColumn id="9866" name="Spalte9839"/>
    <tableColumn id="9867" name="Spalte9840"/>
    <tableColumn id="9868" name="Spalte9841"/>
    <tableColumn id="9869" name="Spalte9842"/>
    <tableColumn id="9870" name="Spalte9843"/>
    <tableColumn id="9871" name="Spalte9844"/>
    <tableColumn id="9872" name="Spalte9845"/>
    <tableColumn id="9873" name="Spalte9846"/>
    <tableColumn id="9874" name="Spalte9847"/>
    <tableColumn id="9875" name="Spalte9848"/>
    <tableColumn id="9876" name="Spalte9849"/>
    <tableColumn id="9877" name="Spalte9850"/>
    <tableColumn id="9878" name="Spalte9851"/>
    <tableColumn id="9879" name="Spalte9852"/>
    <tableColumn id="9880" name="Spalte9853"/>
    <tableColumn id="9881" name="Spalte9854"/>
    <tableColumn id="9882" name="Spalte9855"/>
    <tableColumn id="9883" name="Spalte9856"/>
    <tableColumn id="9884" name="Spalte9857"/>
    <tableColumn id="9885" name="Spalte9858"/>
    <tableColumn id="9886" name="Spalte9859"/>
    <tableColumn id="9887" name="Spalte9860"/>
    <tableColumn id="9888" name="Spalte9861"/>
    <tableColumn id="9889" name="Spalte9862"/>
    <tableColumn id="9890" name="Spalte9863"/>
    <tableColumn id="9891" name="Spalte9864"/>
    <tableColumn id="9892" name="Spalte9865"/>
    <tableColumn id="9893" name="Spalte9866"/>
    <tableColumn id="9894" name="Spalte9867"/>
    <tableColumn id="9895" name="Spalte9868"/>
    <tableColumn id="9896" name="Spalte9869"/>
    <tableColumn id="9897" name="Spalte9870"/>
    <tableColumn id="9898" name="Spalte9871"/>
    <tableColumn id="9899" name="Spalte9872"/>
    <tableColumn id="9900" name="Spalte9873"/>
    <tableColumn id="9901" name="Spalte9874"/>
    <tableColumn id="9902" name="Spalte9875"/>
    <tableColumn id="9903" name="Spalte9876"/>
    <tableColumn id="9904" name="Spalte9877"/>
    <tableColumn id="9905" name="Spalte9878"/>
    <tableColumn id="9906" name="Spalte9879"/>
    <tableColumn id="9907" name="Spalte9880"/>
    <tableColumn id="9908" name="Spalte9881"/>
    <tableColumn id="9909" name="Spalte9882"/>
    <tableColumn id="9910" name="Spalte9883"/>
    <tableColumn id="9911" name="Spalte9884"/>
    <tableColumn id="9912" name="Spalte9885"/>
    <tableColumn id="9913" name="Spalte9886"/>
    <tableColumn id="9914" name="Spalte9887"/>
    <tableColumn id="9915" name="Spalte9888"/>
    <tableColumn id="9916" name="Spalte9889"/>
    <tableColumn id="9917" name="Spalte9890"/>
    <tableColumn id="9918" name="Spalte9891"/>
    <tableColumn id="9919" name="Spalte9892"/>
    <tableColumn id="9920" name="Spalte9893"/>
    <tableColumn id="9921" name="Spalte9894"/>
    <tableColumn id="9922" name="Spalte9895"/>
    <tableColumn id="9923" name="Spalte9896"/>
    <tableColumn id="9924" name="Spalte9897"/>
    <tableColumn id="9925" name="Spalte9898"/>
    <tableColumn id="9926" name="Spalte9899"/>
    <tableColumn id="9927" name="Spalte9900"/>
    <tableColumn id="9928" name="Spalte9901"/>
    <tableColumn id="9929" name="Spalte9902"/>
    <tableColumn id="9930" name="Spalte9903"/>
    <tableColumn id="9931" name="Spalte9904"/>
    <tableColumn id="9932" name="Spalte9905"/>
    <tableColumn id="9933" name="Spalte9906"/>
    <tableColumn id="9934" name="Spalte9907"/>
    <tableColumn id="9935" name="Spalte9908"/>
    <tableColumn id="9936" name="Spalte9909"/>
    <tableColumn id="9937" name="Spalte9910"/>
    <tableColumn id="9938" name="Spalte9911"/>
    <tableColumn id="9939" name="Spalte9912"/>
    <tableColumn id="9940" name="Spalte9913"/>
    <tableColumn id="9941" name="Spalte9914"/>
    <tableColumn id="9942" name="Spalte9915"/>
    <tableColumn id="9943" name="Spalte9916"/>
    <tableColumn id="9944" name="Spalte9917"/>
    <tableColumn id="9945" name="Spalte9918"/>
    <tableColumn id="9946" name="Spalte9919"/>
    <tableColumn id="9947" name="Spalte9920"/>
    <tableColumn id="9948" name="Spalte9921"/>
    <tableColumn id="9949" name="Spalte9922"/>
    <tableColumn id="9950" name="Spalte9923"/>
    <tableColumn id="9951" name="Spalte9924"/>
    <tableColumn id="9952" name="Spalte9925"/>
    <tableColumn id="9953" name="Spalte9926"/>
    <tableColumn id="9954" name="Spalte9927"/>
    <tableColumn id="9955" name="Spalte9928"/>
    <tableColumn id="9956" name="Spalte9929"/>
    <tableColumn id="9957" name="Spalte9930"/>
    <tableColumn id="9958" name="Spalte9931"/>
    <tableColumn id="9959" name="Spalte9932"/>
    <tableColumn id="9960" name="Spalte9933"/>
    <tableColumn id="9961" name="Spalte9934"/>
    <tableColumn id="9962" name="Spalte9935"/>
    <tableColumn id="9963" name="Spalte9936"/>
    <tableColumn id="9964" name="Spalte9937"/>
    <tableColumn id="9965" name="Spalte9938"/>
    <tableColumn id="9966" name="Spalte9939"/>
    <tableColumn id="9967" name="Spalte9940"/>
    <tableColumn id="9968" name="Spalte9941"/>
    <tableColumn id="9969" name="Spalte9942"/>
    <tableColumn id="9970" name="Spalte9943"/>
    <tableColumn id="9971" name="Spalte9944"/>
    <tableColumn id="9972" name="Spalte9945"/>
    <tableColumn id="9973" name="Spalte9946"/>
    <tableColumn id="9974" name="Spalte9947"/>
    <tableColumn id="9975" name="Spalte9948"/>
    <tableColumn id="9976" name="Spalte9949"/>
    <tableColumn id="9977" name="Spalte9950"/>
    <tableColumn id="9978" name="Spalte9951"/>
    <tableColumn id="9979" name="Spalte9952"/>
    <tableColumn id="9980" name="Spalte9953"/>
    <tableColumn id="9981" name="Spalte9954"/>
    <tableColumn id="9982" name="Spalte9955"/>
    <tableColumn id="9983" name="Spalte9956"/>
    <tableColumn id="9984" name="Spalte9957"/>
    <tableColumn id="9985" name="Spalte9958"/>
    <tableColumn id="9986" name="Spalte9959"/>
    <tableColumn id="9987" name="Spalte9960"/>
    <tableColumn id="9988" name="Spalte9961"/>
    <tableColumn id="9989" name="Spalte9962"/>
    <tableColumn id="9990" name="Spalte9963"/>
    <tableColumn id="9991" name="Spalte9964"/>
    <tableColumn id="9992" name="Spalte9965"/>
    <tableColumn id="9993" name="Spalte9966"/>
    <tableColumn id="9994" name="Spalte9967"/>
    <tableColumn id="9995" name="Spalte9968"/>
    <tableColumn id="9996" name="Spalte9969"/>
    <tableColumn id="9997" name="Spalte9970"/>
    <tableColumn id="9998" name="Spalte9971"/>
    <tableColumn id="9999" name="Spalte9972"/>
    <tableColumn id="10000" name="Spalte9973"/>
    <tableColumn id="10001" name="Spalte9974"/>
    <tableColumn id="10002" name="Spalte9975"/>
    <tableColumn id="10003" name="Spalte9976"/>
    <tableColumn id="10004" name="Spalte9977"/>
    <tableColumn id="10005" name="Spalte9978"/>
    <tableColumn id="10006" name="Spalte9979"/>
    <tableColumn id="10007" name="Spalte9980"/>
    <tableColumn id="10008" name="Spalte9981"/>
    <tableColumn id="10009" name="Spalte9982"/>
    <tableColumn id="10010" name="Spalte9983"/>
    <tableColumn id="10011" name="Spalte9984"/>
    <tableColumn id="10012" name="Spalte9985"/>
    <tableColumn id="10013" name="Spalte9986"/>
    <tableColumn id="10014" name="Spalte9987"/>
    <tableColumn id="10015" name="Spalte9988"/>
    <tableColumn id="10016" name="Spalte9989"/>
    <tableColumn id="10017" name="Spalte9990"/>
    <tableColumn id="10018" name="Spalte9991"/>
    <tableColumn id="10019" name="Spalte9992"/>
    <tableColumn id="10020" name="Spalte9993"/>
    <tableColumn id="10021" name="Spalte9994"/>
    <tableColumn id="10022" name="Spalte9995"/>
    <tableColumn id="10023" name="Spalte9996"/>
    <tableColumn id="10024" name="Spalte9997"/>
    <tableColumn id="10025" name="Spalte9998"/>
    <tableColumn id="10026" name="Spalte9999"/>
    <tableColumn id="10027" name="Spalte10000"/>
    <tableColumn id="10028" name="Spalte10001"/>
    <tableColumn id="10029" name="Spalte10002"/>
    <tableColumn id="10030" name="Spalte10003"/>
    <tableColumn id="10031" name="Spalte10004"/>
    <tableColumn id="10032" name="Spalte10005"/>
    <tableColumn id="10033" name="Spalte10006"/>
    <tableColumn id="10034" name="Spalte10007"/>
    <tableColumn id="10035" name="Spalte10008"/>
    <tableColumn id="10036" name="Spalte10009"/>
    <tableColumn id="10037" name="Spalte10010"/>
    <tableColumn id="10038" name="Spalte10011"/>
    <tableColumn id="10039" name="Spalte10012"/>
    <tableColumn id="10040" name="Spalte10013"/>
    <tableColumn id="10041" name="Spalte10014"/>
    <tableColumn id="10042" name="Spalte10015"/>
    <tableColumn id="10043" name="Spalte10016"/>
    <tableColumn id="10044" name="Spalte10017"/>
    <tableColumn id="10045" name="Spalte10018"/>
    <tableColumn id="10046" name="Spalte10019"/>
    <tableColumn id="10047" name="Spalte10020"/>
    <tableColumn id="10048" name="Spalte10021"/>
    <tableColumn id="10049" name="Spalte10022"/>
    <tableColumn id="10050" name="Spalte10023"/>
    <tableColumn id="10051" name="Spalte10024"/>
    <tableColumn id="10052" name="Spalte10025"/>
    <tableColumn id="10053" name="Spalte10026"/>
    <tableColumn id="10054" name="Spalte10027"/>
    <tableColumn id="10055" name="Spalte10028"/>
    <tableColumn id="10056" name="Spalte10029"/>
    <tableColumn id="10057" name="Spalte10030"/>
    <tableColumn id="10058" name="Spalte10031"/>
    <tableColumn id="10059" name="Spalte10032"/>
    <tableColumn id="10060" name="Spalte10033"/>
    <tableColumn id="10061" name="Spalte10034"/>
    <tableColumn id="10062" name="Spalte10035"/>
    <tableColumn id="10063" name="Spalte10036"/>
    <tableColumn id="10064" name="Spalte10037"/>
    <tableColumn id="10065" name="Spalte10038"/>
    <tableColumn id="10066" name="Spalte10039"/>
    <tableColumn id="10067" name="Spalte10040"/>
    <tableColumn id="10068" name="Spalte10041"/>
    <tableColumn id="10069" name="Spalte10042"/>
    <tableColumn id="10070" name="Spalte10043"/>
    <tableColumn id="10071" name="Spalte10044"/>
    <tableColumn id="10072" name="Spalte10045"/>
    <tableColumn id="10073" name="Spalte10046"/>
    <tableColumn id="10074" name="Spalte10047"/>
    <tableColumn id="10075" name="Spalte10048"/>
    <tableColumn id="10076" name="Spalte10049"/>
    <tableColumn id="10077" name="Spalte10050"/>
    <tableColumn id="10078" name="Spalte10051"/>
    <tableColumn id="10079" name="Spalte10052"/>
    <tableColumn id="10080" name="Spalte10053"/>
    <tableColumn id="10081" name="Spalte10054"/>
    <tableColumn id="10082" name="Spalte10055"/>
    <tableColumn id="10083" name="Spalte10056"/>
    <tableColumn id="10084" name="Spalte10057"/>
    <tableColumn id="10085" name="Spalte10058"/>
    <tableColumn id="10086" name="Spalte10059"/>
    <tableColumn id="10087" name="Spalte10060"/>
    <tableColumn id="10088" name="Spalte10061"/>
    <tableColumn id="10089" name="Spalte10062"/>
    <tableColumn id="10090" name="Spalte10063"/>
    <tableColumn id="10091" name="Spalte10064"/>
    <tableColumn id="10092" name="Spalte10065"/>
    <tableColumn id="10093" name="Spalte10066"/>
    <tableColumn id="10094" name="Spalte10067"/>
    <tableColumn id="10095" name="Spalte10068"/>
    <tableColumn id="10096" name="Spalte10069"/>
    <tableColumn id="10097" name="Spalte10070"/>
    <tableColumn id="10098" name="Spalte10071"/>
    <tableColumn id="10099" name="Spalte10072"/>
    <tableColumn id="10100" name="Spalte10073"/>
    <tableColumn id="10101" name="Spalte10074"/>
    <tableColumn id="10102" name="Spalte10075"/>
    <tableColumn id="10103" name="Spalte10076"/>
    <tableColumn id="10104" name="Spalte10077"/>
    <tableColumn id="10105" name="Spalte10078"/>
    <tableColumn id="10106" name="Spalte10079"/>
    <tableColumn id="10107" name="Spalte10080"/>
    <tableColumn id="10108" name="Spalte10081"/>
    <tableColumn id="10109" name="Spalte10082"/>
    <tableColumn id="10110" name="Spalte10083"/>
    <tableColumn id="10111" name="Spalte10084"/>
    <tableColumn id="10112" name="Spalte10085"/>
    <tableColumn id="10113" name="Spalte10086"/>
    <tableColumn id="10114" name="Spalte10087"/>
    <tableColumn id="10115" name="Spalte10088"/>
    <tableColumn id="10116" name="Spalte10089"/>
    <tableColumn id="10117" name="Spalte10090"/>
    <tableColumn id="10118" name="Spalte10091"/>
    <tableColumn id="10119" name="Spalte10092"/>
    <tableColumn id="10120" name="Spalte10093"/>
    <tableColumn id="10121" name="Spalte10094"/>
    <tableColumn id="10122" name="Spalte10095"/>
    <tableColumn id="10123" name="Spalte10096"/>
    <tableColumn id="10124" name="Spalte10097"/>
    <tableColumn id="10125" name="Spalte10098"/>
    <tableColumn id="10126" name="Spalte10099"/>
    <tableColumn id="10127" name="Spalte10100"/>
    <tableColumn id="10128" name="Spalte10101"/>
    <tableColumn id="10129" name="Spalte10102"/>
    <tableColumn id="10130" name="Spalte10103"/>
    <tableColumn id="10131" name="Spalte10104"/>
    <tableColumn id="10132" name="Spalte10105"/>
    <tableColumn id="10133" name="Spalte10106"/>
    <tableColumn id="10134" name="Spalte10107"/>
    <tableColumn id="10135" name="Spalte10108"/>
    <tableColumn id="10136" name="Spalte10109"/>
    <tableColumn id="10137" name="Spalte10110"/>
    <tableColumn id="10138" name="Spalte10111"/>
    <tableColumn id="10139" name="Spalte10112"/>
    <tableColumn id="10140" name="Spalte10113"/>
    <tableColumn id="10141" name="Spalte10114"/>
    <tableColumn id="10142" name="Spalte10115"/>
    <tableColumn id="10143" name="Spalte10116"/>
    <tableColumn id="10144" name="Spalte10117"/>
    <tableColumn id="10145" name="Spalte10118"/>
    <tableColumn id="10146" name="Spalte10119"/>
    <tableColumn id="10147" name="Spalte10120"/>
    <tableColumn id="10148" name="Spalte10121"/>
    <tableColumn id="10149" name="Spalte10122"/>
    <tableColumn id="10150" name="Spalte10123"/>
    <tableColumn id="10151" name="Spalte10124"/>
    <tableColumn id="10152" name="Spalte10125"/>
    <tableColumn id="10153" name="Spalte10126"/>
    <tableColumn id="10154" name="Spalte10127"/>
    <tableColumn id="10155" name="Spalte10128"/>
    <tableColumn id="10156" name="Spalte10129"/>
    <tableColumn id="10157" name="Spalte10130"/>
    <tableColumn id="10158" name="Spalte10131"/>
    <tableColumn id="10159" name="Spalte10132"/>
    <tableColumn id="10160" name="Spalte10133"/>
    <tableColumn id="10161" name="Spalte10134"/>
    <tableColumn id="10162" name="Spalte10135"/>
    <tableColumn id="10163" name="Spalte10136"/>
    <tableColumn id="10164" name="Spalte10137"/>
    <tableColumn id="10165" name="Spalte10138"/>
    <tableColumn id="10166" name="Spalte10139"/>
    <tableColumn id="10167" name="Spalte10140"/>
    <tableColumn id="10168" name="Spalte10141"/>
    <tableColumn id="10169" name="Spalte10142"/>
    <tableColumn id="10170" name="Spalte10143"/>
    <tableColumn id="10171" name="Spalte10144"/>
    <tableColumn id="10172" name="Spalte10145"/>
    <tableColumn id="10173" name="Spalte10146"/>
    <tableColumn id="10174" name="Spalte10147"/>
    <tableColumn id="10175" name="Spalte10148"/>
    <tableColumn id="10176" name="Spalte10149"/>
    <tableColumn id="10177" name="Spalte10150"/>
    <tableColumn id="10178" name="Spalte10151"/>
    <tableColumn id="10179" name="Spalte10152"/>
    <tableColumn id="10180" name="Spalte10153"/>
    <tableColumn id="10181" name="Spalte10154"/>
    <tableColumn id="10182" name="Spalte10155"/>
    <tableColumn id="10183" name="Spalte10156"/>
    <tableColumn id="10184" name="Spalte10157"/>
    <tableColumn id="10185" name="Spalte10158"/>
    <tableColumn id="10186" name="Spalte10159"/>
    <tableColumn id="10187" name="Spalte10160"/>
    <tableColumn id="10188" name="Spalte10161"/>
    <tableColumn id="10189" name="Spalte10162"/>
    <tableColumn id="10190" name="Spalte10163"/>
    <tableColumn id="10191" name="Spalte10164"/>
    <tableColumn id="10192" name="Spalte10165"/>
    <tableColumn id="10193" name="Spalte10166"/>
    <tableColumn id="10194" name="Spalte10167"/>
    <tableColumn id="10195" name="Spalte10168"/>
    <tableColumn id="10196" name="Spalte10169"/>
    <tableColumn id="10197" name="Spalte10170"/>
    <tableColumn id="10198" name="Spalte10171"/>
    <tableColumn id="10199" name="Spalte10172"/>
    <tableColumn id="10200" name="Spalte10173"/>
    <tableColumn id="10201" name="Spalte10174"/>
    <tableColumn id="10202" name="Spalte10175"/>
    <tableColumn id="10203" name="Spalte10176"/>
    <tableColumn id="10204" name="Spalte10177"/>
    <tableColumn id="10205" name="Spalte10178"/>
    <tableColumn id="10206" name="Spalte10179"/>
    <tableColumn id="10207" name="Spalte10180"/>
    <tableColumn id="10208" name="Spalte10181"/>
    <tableColumn id="10209" name="Spalte10182"/>
    <tableColumn id="10210" name="Spalte10183"/>
    <tableColumn id="10211" name="Spalte10184"/>
    <tableColumn id="10212" name="Spalte10185"/>
    <tableColumn id="10213" name="Spalte10186"/>
    <tableColumn id="10214" name="Spalte10187"/>
    <tableColumn id="10215" name="Spalte10188"/>
    <tableColumn id="10216" name="Spalte10189"/>
    <tableColumn id="10217" name="Spalte10190"/>
    <tableColumn id="10218" name="Spalte10191"/>
    <tableColumn id="10219" name="Spalte10192"/>
    <tableColumn id="10220" name="Spalte10193"/>
    <tableColumn id="10221" name="Spalte10194"/>
    <tableColumn id="10222" name="Spalte10195"/>
    <tableColumn id="10223" name="Spalte10196"/>
    <tableColumn id="10224" name="Spalte10197"/>
    <tableColumn id="10225" name="Spalte10198"/>
    <tableColumn id="10226" name="Spalte10199"/>
    <tableColumn id="10227" name="Spalte10200"/>
    <tableColumn id="10228" name="Spalte10201"/>
    <tableColumn id="10229" name="Spalte10202"/>
    <tableColumn id="10230" name="Spalte10203"/>
    <tableColumn id="10231" name="Spalte10204"/>
    <tableColumn id="10232" name="Spalte10205"/>
    <tableColumn id="10233" name="Spalte10206"/>
    <tableColumn id="10234" name="Spalte10207"/>
    <tableColumn id="10235" name="Spalte10208"/>
    <tableColumn id="10236" name="Spalte10209"/>
    <tableColumn id="10237" name="Spalte10210"/>
    <tableColumn id="10238" name="Spalte10211"/>
    <tableColumn id="10239" name="Spalte10212"/>
    <tableColumn id="10240" name="Spalte10213"/>
    <tableColumn id="10241" name="Spalte10214"/>
    <tableColumn id="10242" name="Spalte10215"/>
    <tableColumn id="10243" name="Spalte10216"/>
    <tableColumn id="10244" name="Spalte10217"/>
    <tableColumn id="10245" name="Spalte10218"/>
    <tableColumn id="10246" name="Spalte10219"/>
    <tableColumn id="10247" name="Spalte10220"/>
    <tableColumn id="10248" name="Spalte10221"/>
    <tableColumn id="10249" name="Spalte10222"/>
    <tableColumn id="10250" name="Spalte10223"/>
    <tableColumn id="10251" name="Spalte10224"/>
    <tableColumn id="10252" name="Spalte10225"/>
    <tableColumn id="10253" name="Spalte10226"/>
    <tableColumn id="10254" name="Spalte10227"/>
    <tableColumn id="10255" name="Spalte10228"/>
    <tableColumn id="10256" name="Spalte10229"/>
    <tableColumn id="10257" name="Spalte10230"/>
    <tableColumn id="10258" name="Spalte10231"/>
    <tableColumn id="10259" name="Spalte10232"/>
    <tableColumn id="10260" name="Spalte10233"/>
    <tableColumn id="10261" name="Spalte10234"/>
    <tableColumn id="10262" name="Spalte10235"/>
    <tableColumn id="10263" name="Spalte10236"/>
    <tableColumn id="10264" name="Spalte10237"/>
    <tableColumn id="10265" name="Spalte10238"/>
    <tableColumn id="10266" name="Spalte10239"/>
    <tableColumn id="10267" name="Spalte10240"/>
    <tableColumn id="10268" name="Spalte10241"/>
    <tableColumn id="10269" name="Spalte10242"/>
    <tableColumn id="10270" name="Spalte10243"/>
    <tableColumn id="10271" name="Spalte10244"/>
    <tableColumn id="10272" name="Spalte10245"/>
    <tableColumn id="10273" name="Spalte10246"/>
    <tableColumn id="10274" name="Spalte10247"/>
    <tableColumn id="10275" name="Spalte10248"/>
    <tableColumn id="10276" name="Spalte10249"/>
    <tableColumn id="10277" name="Spalte10250"/>
    <tableColumn id="10278" name="Spalte10251"/>
    <tableColumn id="10279" name="Spalte10252"/>
    <tableColumn id="10280" name="Spalte10253"/>
    <tableColumn id="10281" name="Spalte10254"/>
    <tableColumn id="10282" name="Spalte10255"/>
    <tableColumn id="10283" name="Spalte10256"/>
    <tableColumn id="10284" name="Spalte10257"/>
    <tableColumn id="10285" name="Spalte10258"/>
    <tableColumn id="10286" name="Spalte10259"/>
    <tableColumn id="10287" name="Spalte10260"/>
    <tableColumn id="10288" name="Spalte10261"/>
    <tableColumn id="10289" name="Spalte10262"/>
    <tableColumn id="10290" name="Spalte10263"/>
    <tableColumn id="10291" name="Spalte10264"/>
    <tableColumn id="10292" name="Spalte10265"/>
    <tableColumn id="10293" name="Spalte10266"/>
    <tableColumn id="10294" name="Spalte10267"/>
    <tableColumn id="10295" name="Spalte10268"/>
    <tableColumn id="10296" name="Spalte10269"/>
    <tableColumn id="10297" name="Spalte10270"/>
    <tableColumn id="10298" name="Spalte10271"/>
    <tableColumn id="10299" name="Spalte10272"/>
    <tableColumn id="10300" name="Spalte10273"/>
    <tableColumn id="10301" name="Spalte10274"/>
    <tableColumn id="10302" name="Spalte10275"/>
    <tableColumn id="10303" name="Spalte10276"/>
    <tableColumn id="10304" name="Spalte10277"/>
    <tableColumn id="10305" name="Spalte10278"/>
    <tableColumn id="10306" name="Spalte10279"/>
    <tableColumn id="10307" name="Spalte10280"/>
    <tableColumn id="10308" name="Spalte10281"/>
    <tableColumn id="10309" name="Spalte10282"/>
    <tableColumn id="10310" name="Spalte10283"/>
    <tableColumn id="10311" name="Spalte10284"/>
    <tableColumn id="10312" name="Spalte10285"/>
    <tableColumn id="10313" name="Spalte10286"/>
    <tableColumn id="10314" name="Spalte10287"/>
    <tableColumn id="10315" name="Spalte10288"/>
    <tableColumn id="10316" name="Spalte10289"/>
    <tableColumn id="10317" name="Spalte10290"/>
    <tableColumn id="10318" name="Spalte10291"/>
    <tableColumn id="10319" name="Spalte10292"/>
    <tableColumn id="10320" name="Spalte10293"/>
    <tableColumn id="10321" name="Spalte10294"/>
    <tableColumn id="10322" name="Spalte10295"/>
    <tableColumn id="10323" name="Spalte10296"/>
    <tableColumn id="10324" name="Spalte10297"/>
    <tableColumn id="10325" name="Spalte10298"/>
    <tableColumn id="10326" name="Spalte10299"/>
    <tableColumn id="10327" name="Spalte10300"/>
    <tableColumn id="10328" name="Spalte10301"/>
    <tableColumn id="10329" name="Spalte10302"/>
    <tableColumn id="10330" name="Spalte10303"/>
    <tableColumn id="10331" name="Spalte10304"/>
    <tableColumn id="10332" name="Spalte10305"/>
    <tableColumn id="10333" name="Spalte10306"/>
    <tableColumn id="10334" name="Spalte10307"/>
    <tableColumn id="10335" name="Spalte10308"/>
    <tableColumn id="10336" name="Spalte10309"/>
    <tableColumn id="10337" name="Spalte10310"/>
    <tableColumn id="10338" name="Spalte10311"/>
    <tableColumn id="10339" name="Spalte10312"/>
    <tableColumn id="10340" name="Spalte10313"/>
    <tableColumn id="10341" name="Spalte10314"/>
    <tableColumn id="10342" name="Spalte10315"/>
    <tableColumn id="10343" name="Spalte10316"/>
    <tableColumn id="10344" name="Spalte10317"/>
    <tableColumn id="10345" name="Spalte10318"/>
    <tableColumn id="10346" name="Spalte10319"/>
    <tableColumn id="10347" name="Spalte10320"/>
    <tableColumn id="10348" name="Spalte10321"/>
    <tableColumn id="10349" name="Spalte10322"/>
    <tableColumn id="10350" name="Spalte10323"/>
    <tableColumn id="10351" name="Spalte10324"/>
    <tableColumn id="10352" name="Spalte10325"/>
    <tableColumn id="10353" name="Spalte10326"/>
    <tableColumn id="10354" name="Spalte10327"/>
    <tableColumn id="10355" name="Spalte10328"/>
    <tableColumn id="10356" name="Spalte10329"/>
    <tableColumn id="10357" name="Spalte10330"/>
    <tableColumn id="10358" name="Spalte10331"/>
    <tableColumn id="10359" name="Spalte10332"/>
    <tableColumn id="10360" name="Spalte10333"/>
    <tableColumn id="10361" name="Spalte10334"/>
    <tableColumn id="10362" name="Spalte10335"/>
    <tableColumn id="10363" name="Spalte10336"/>
    <tableColumn id="10364" name="Spalte10337"/>
    <tableColumn id="10365" name="Spalte10338"/>
    <tableColumn id="10366" name="Spalte10339"/>
    <tableColumn id="10367" name="Spalte10340"/>
    <tableColumn id="10368" name="Spalte10341"/>
    <tableColumn id="10369" name="Spalte10342"/>
    <tableColumn id="10370" name="Spalte10343"/>
    <tableColumn id="10371" name="Spalte10344"/>
    <tableColumn id="10372" name="Spalte10345"/>
    <tableColumn id="10373" name="Spalte10346"/>
    <tableColumn id="10374" name="Spalte10347"/>
    <tableColumn id="10375" name="Spalte10348"/>
    <tableColumn id="10376" name="Spalte10349"/>
    <tableColumn id="10377" name="Spalte10350"/>
    <tableColumn id="10378" name="Spalte10351"/>
    <tableColumn id="10379" name="Spalte10352"/>
    <tableColumn id="10380" name="Spalte10353"/>
    <tableColumn id="10381" name="Spalte10354"/>
    <tableColumn id="10382" name="Spalte10355"/>
    <tableColumn id="10383" name="Spalte10356"/>
    <tableColumn id="10384" name="Spalte10357"/>
    <tableColumn id="10385" name="Spalte10358"/>
    <tableColumn id="10386" name="Spalte10359"/>
    <tableColumn id="10387" name="Spalte10360"/>
    <tableColumn id="10388" name="Spalte10361"/>
    <tableColumn id="10389" name="Spalte10362"/>
    <tableColumn id="10390" name="Spalte10363"/>
    <tableColumn id="10391" name="Spalte10364"/>
    <tableColumn id="10392" name="Spalte10365"/>
    <tableColumn id="10393" name="Spalte10366"/>
    <tableColumn id="10394" name="Spalte10367"/>
    <tableColumn id="10395" name="Spalte10368"/>
    <tableColumn id="10396" name="Spalte10369"/>
    <tableColumn id="10397" name="Spalte10370"/>
    <tableColumn id="10398" name="Spalte10371"/>
    <tableColumn id="10399" name="Spalte10372"/>
    <tableColumn id="10400" name="Spalte10373"/>
    <tableColumn id="10401" name="Spalte10374"/>
    <tableColumn id="10402" name="Spalte10375"/>
    <tableColumn id="10403" name="Spalte10376"/>
    <tableColumn id="10404" name="Spalte10377"/>
    <tableColumn id="10405" name="Spalte10378"/>
    <tableColumn id="10406" name="Spalte10379"/>
    <tableColumn id="10407" name="Spalte10380"/>
    <tableColumn id="10408" name="Spalte10381"/>
    <tableColumn id="10409" name="Spalte10382"/>
    <tableColumn id="10410" name="Spalte10383"/>
    <tableColumn id="10411" name="Spalte10384"/>
    <tableColumn id="10412" name="Spalte10385"/>
    <tableColumn id="10413" name="Spalte10386"/>
    <tableColumn id="10414" name="Spalte10387"/>
    <tableColumn id="10415" name="Spalte10388"/>
    <tableColumn id="10416" name="Spalte10389"/>
    <tableColumn id="10417" name="Spalte10390"/>
    <tableColumn id="10418" name="Spalte10391"/>
    <tableColumn id="10419" name="Spalte10392"/>
    <tableColumn id="10420" name="Spalte10393"/>
    <tableColumn id="10421" name="Spalte10394"/>
    <tableColumn id="10422" name="Spalte10395"/>
    <tableColumn id="10423" name="Spalte10396"/>
    <tableColumn id="10424" name="Spalte10397"/>
    <tableColumn id="10425" name="Spalte10398"/>
    <tableColumn id="10426" name="Spalte10399"/>
    <tableColumn id="10427" name="Spalte10400"/>
    <tableColumn id="10428" name="Spalte10401"/>
    <tableColumn id="10429" name="Spalte10402"/>
    <tableColumn id="10430" name="Spalte10403"/>
    <tableColumn id="10431" name="Spalte10404"/>
    <tableColumn id="10432" name="Spalte10405"/>
    <tableColumn id="10433" name="Spalte10406"/>
    <tableColumn id="10434" name="Spalte10407"/>
    <tableColumn id="10435" name="Spalte10408"/>
    <tableColumn id="10436" name="Spalte10409"/>
    <tableColumn id="10437" name="Spalte10410"/>
    <tableColumn id="10438" name="Spalte10411"/>
    <tableColumn id="10439" name="Spalte10412"/>
    <tableColumn id="10440" name="Spalte10413"/>
    <tableColumn id="10441" name="Spalte10414"/>
    <tableColumn id="10442" name="Spalte10415"/>
    <tableColumn id="10443" name="Spalte10416"/>
    <tableColumn id="10444" name="Spalte10417"/>
    <tableColumn id="10445" name="Spalte10418"/>
    <tableColumn id="10446" name="Spalte10419"/>
    <tableColumn id="10447" name="Spalte10420"/>
    <tableColumn id="10448" name="Spalte10421"/>
    <tableColumn id="10449" name="Spalte10422"/>
    <tableColumn id="10450" name="Spalte10423"/>
    <tableColumn id="10451" name="Spalte10424"/>
    <tableColumn id="10452" name="Spalte10425"/>
    <tableColumn id="10453" name="Spalte10426"/>
    <tableColumn id="10454" name="Spalte10427"/>
    <tableColumn id="10455" name="Spalte10428"/>
    <tableColumn id="10456" name="Spalte10429"/>
    <tableColumn id="10457" name="Spalte10430"/>
    <tableColumn id="10458" name="Spalte10431"/>
    <tableColumn id="10459" name="Spalte10432"/>
    <tableColumn id="10460" name="Spalte10433"/>
    <tableColumn id="10461" name="Spalte10434"/>
    <tableColumn id="10462" name="Spalte10435"/>
    <tableColumn id="10463" name="Spalte10436"/>
    <tableColumn id="10464" name="Spalte10437"/>
    <tableColumn id="10465" name="Spalte10438"/>
    <tableColumn id="10466" name="Spalte10439"/>
    <tableColumn id="10467" name="Spalte10440"/>
    <tableColumn id="10468" name="Spalte10441"/>
    <tableColumn id="10469" name="Spalte10442"/>
    <tableColumn id="10470" name="Spalte10443"/>
    <tableColumn id="10471" name="Spalte10444"/>
    <tableColumn id="10472" name="Spalte10445"/>
    <tableColumn id="10473" name="Spalte10446"/>
    <tableColumn id="10474" name="Spalte10447"/>
    <tableColumn id="10475" name="Spalte10448"/>
    <tableColumn id="10476" name="Spalte10449"/>
    <tableColumn id="10477" name="Spalte10450"/>
    <tableColumn id="10478" name="Spalte10451"/>
    <tableColumn id="10479" name="Spalte10452"/>
    <tableColumn id="10480" name="Spalte10453"/>
    <tableColumn id="10481" name="Spalte10454"/>
    <tableColumn id="10482" name="Spalte10455"/>
    <tableColumn id="10483" name="Spalte10456"/>
    <tableColumn id="10484" name="Spalte10457"/>
    <tableColumn id="10485" name="Spalte10458"/>
    <tableColumn id="10486" name="Spalte10459"/>
    <tableColumn id="10487" name="Spalte10460"/>
    <tableColumn id="10488" name="Spalte10461"/>
    <tableColumn id="10489" name="Spalte10462"/>
    <tableColumn id="10490" name="Spalte10463"/>
    <tableColumn id="10491" name="Spalte10464"/>
    <tableColumn id="10492" name="Spalte10465"/>
    <tableColumn id="10493" name="Spalte10466"/>
    <tableColumn id="10494" name="Spalte10467"/>
    <tableColumn id="10495" name="Spalte10468"/>
    <tableColumn id="10496" name="Spalte10469"/>
    <tableColumn id="10497" name="Spalte10470"/>
    <tableColumn id="10498" name="Spalte10471"/>
    <tableColumn id="10499" name="Spalte10472"/>
    <tableColumn id="10500" name="Spalte10473"/>
    <tableColumn id="10501" name="Spalte10474"/>
    <tableColumn id="10502" name="Spalte10475"/>
    <tableColumn id="10503" name="Spalte10476"/>
    <tableColumn id="10504" name="Spalte10477"/>
    <tableColumn id="10505" name="Spalte10478"/>
    <tableColumn id="10506" name="Spalte10479"/>
    <tableColumn id="10507" name="Spalte10480"/>
    <tableColumn id="10508" name="Spalte10481"/>
    <tableColumn id="10509" name="Spalte10482"/>
    <tableColumn id="10510" name="Spalte10483"/>
    <tableColumn id="10511" name="Spalte10484"/>
    <tableColumn id="10512" name="Spalte10485"/>
    <tableColumn id="10513" name="Spalte10486"/>
    <tableColumn id="10514" name="Spalte10487"/>
    <tableColumn id="10515" name="Spalte10488"/>
    <tableColumn id="10516" name="Spalte10489"/>
    <tableColumn id="10517" name="Spalte10490"/>
    <tableColumn id="10518" name="Spalte10491"/>
    <tableColumn id="10519" name="Spalte10492"/>
    <tableColumn id="10520" name="Spalte10493"/>
    <tableColumn id="10521" name="Spalte10494"/>
    <tableColumn id="10522" name="Spalte10495"/>
    <tableColumn id="10523" name="Spalte10496"/>
    <tableColumn id="10524" name="Spalte10497"/>
    <tableColumn id="10525" name="Spalte10498"/>
    <tableColumn id="10526" name="Spalte10499"/>
    <tableColumn id="10527" name="Spalte10500"/>
    <tableColumn id="10528" name="Spalte10501"/>
    <tableColumn id="10529" name="Spalte10502"/>
    <tableColumn id="10530" name="Spalte10503"/>
    <tableColumn id="10531" name="Spalte10504"/>
    <tableColumn id="10532" name="Spalte10505"/>
    <tableColumn id="10533" name="Spalte10506"/>
    <tableColumn id="10534" name="Spalte10507"/>
    <tableColumn id="10535" name="Spalte10508"/>
    <tableColumn id="10536" name="Spalte10509"/>
    <tableColumn id="10537" name="Spalte10510"/>
    <tableColumn id="10538" name="Spalte10511"/>
    <tableColumn id="10539" name="Spalte10512"/>
    <tableColumn id="10540" name="Spalte10513"/>
    <tableColumn id="10541" name="Spalte10514"/>
    <tableColumn id="10542" name="Spalte10515"/>
    <tableColumn id="10543" name="Spalte10516"/>
    <tableColumn id="10544" name="Spalte10517"/>
    <tableColumn id="10545" name="Spalte10518"/>
    <tableColumn id="10546" name="Spalte10519"/>
    <tableColumn id="10547" name="Spalte10520"/>
    <tableColumn id="10548" name="Spalte10521"/>
    <tableColumn id="10549" name="Spalte10522"/>
    <tableColumn id="10550" name="Spalte10523"/>
    <tableColumn id="10551" name="Spalte10524"/>
    <tableColumn id="10552" name="Spalte10525"/>
    <tableColumn id="10553" name="Spalte10526"/>
    <tableColumn id="10554" name="Spalte10527"/>
    <tableColumn id="10555" name="Spalte10528"/>
    <tableColumn id="10556" name="Spalte10529"/>
    <tableColumn id="10557" name="Spalte10530"/>
    <tableColumn id="10558" name="Spalte10531"/>
    <tableColumn id="10559" name="Spalte10532"/>
    <tableColumn id="10560" name="Spalte10533"/>
    <tableColumn id="10561" name="Spalte10534"/>
    <tableColumn id="10562" name="Spalte10535"/>
    <tableColumn id="10563" name="Spalte10536"/>
    <tableColumn id="10564" name="Spalte10537"/>
    <tableColumn id="10565" name="Spalte10538"/>
    <tableColumn id="10566" name="Spalte10539"/>
    <tableColumn id="10567" name="Spalte10540"/>
    <tableColumn id="10568" name="Spalte10541"/>
    <tableColumn id="10569" name="Spalte10542"/>
    <tableColumn id="10570" name="Spalte10543"/>
    <tableColumn id="10571" name="Spalte10544"/>
    <tableColumn id="10572" name="Spalte10545"/>
    <tableColumn id="10573" name="Spalte10546"/>
    <tableColumn id="10574" name="Spalte10547"/>
    <tableColumn id="10575" name="Spalte10548"/>
    <tableColumn id="10576" name="Spalte10549"/>
    <tableColumn id="10577" name="Spalte10550"/>
    <tableColumn id="10578" name="Spalte10551"/>
    <tableColumn id="10579" name="Spalte10552"/>
    <tableColumn id="10580" name="Spalte10553"/>
    <tableColumn id="10581" name="Spalte10554"/>
    <tableColumn id="10582" name="Spalte10555"/>
    <tableColumn id="10583" name="Spalte10556"/>
    <tableColumn id="10584" name="Spalte10557"/>
    <tableColumn id="10585" name="Spalte10558"/>
    <tableColumn id="10586" name="Spalte10559"/>
    <tableColumn id="10587" name="Spalte10560"/>
    <tableColumn id="10588" name="Spalte10561"/>
    <tableColumn id="10589" name="Spalte10562"/>
    <tableColumn id="10590" name="Spalte10563"/>
    <tableColumn id="10591" name="Spalte10564"/>
    <tableColumn id="10592" name="Spalte10565"/>
    <tableColumn id="10593" name="Spalte10566"/>
    <tableColumn id="10594" name="Spalte10567"/>
    <tableColumn id="10595" name="Spalte10568"/>
    <tableColumn id="10596" name="Spalte10569"/>
    <tableColumn id="10597" name="Spalte10570"/>
    <tableColumn id="10598" name="Spalte10571"/>
    <tableColumn id="10599" name="Spalte10572"/>
    <tableColumn id="10600" name="Spalte10573"/>
    <tableColumn id="10601" name="Spalte10574"/>
    <tableColumn id="10602" name="Spalte10575"/>
    <tableColumn id="10603" name="Spalte10576"/>
    <tableColumn id="10604" name="Spalte10577"/>
    <tableColumn id="10605" name="Spalte10578"/>
    <tableColumn id="10606" name="Spalte10579"/>
    <tableColumn id="10607" name="Spalte10580"/>
    <tableColumn id="10608" name="Spalte10581"/>
    <tableColumn id="10609" name="Spalte10582"/>
    <tableColumn id="10610" name="Spalte10583"/>
    <tableColumn id="10611" name="Spalte10584"/>
    <tableColumn id="10612" name="Spalte10585"/>
    <tableColumn id="10613" name="Spalte10586"/>
    <tableColumn id="10614" name="Spalte10587"/>
    <tableColumn id="10615" name="Spalte10588"/>
    <tableColumn id="10616" name="Spalte10589"/>
    <tableColumn id="10617" name="Spalte10590"/>
    <tableColumn id="10618" name="Spalte10591"/>
    <tableColumn id="10619" name="Spalte10592"/>
    <tableColumn id="10620" name="Spalte10593"/>
    <tableColumn id="10621" name="Spalte10594"/>
    <tableColumn id="10622" name="Spalte10595"/>
    <tableColumn id="10623" name="Spalte10596"/>
    <tableColumn id="10624" name="Spalte10597"/>
    <tableColumn id="10625" name="Spalte10598"/>
    <tableColumn id="10626" name="Spalte10599"/>
    <tableColumn id="10627" name="Spalte10600"/>
    <tableColumn id="10628" name="Spalte10601"/>
    <tableColumn id="10629" name="Spalte10602"/>
    <tableColumn id="10630" name="Spalte10603"/>
    <tableColumn id="10631" name="Spalte10604"/>
    <tableColumn id="10632" name="Spalte10605"/>
    <tableColumn id="10633" name="Spalte10606"/>
    <tableColumn id="10634" name="Spalte10607"/>
    <tableColumn id="10635" name="Spalte10608"/>
    <tableColumn id="10636" name="Spalte10609"/>
    <tableColumn id="10637" name="Spalte10610"/>
    <tableColumn id="10638" name="Spalte10611"/>
    <tableColumn id="10639" name="Spalte10612"/>
    <tableColumn id="10640" name="Spalte10613"/>
    <tableColumn id="10641" name="Spalte10614"/>
    <tableColumn id="10642" name="Spalte10615"/>
    <tableColumn id="10643" name="Spalte10616"/>
    <tableColumn id="10644" name="Spalte10617"/>
    <tableColumn id="10645" name="Spalte10618"/>
    <tableColumn id="10646" name="Spalte10619"/>
    <tableColumn id="10647" name="Spalte10620"/>
    <tableColumn id="10648" name="Spalte10621"/>
    <tableColumn id="10649" name="Spalte10622"/>
    <tableColumn id="10650" name="Spalte10623"/>
    <tableColumn id="10651" name="Spalte10624"/>
    <tableColumn id="10652" name="Spalte10625"/>
    <tableColumn id="10653" name="Spalte10626"/>
    <tableColumn id="10654" name="Spalte10627"/>
    <tableColumn id="10655" name="Spalte10628"/>
    <tableColumn id="10656" name="Spalte10629"/>
    <tableColumn id="10657" name="Spalte10630"/>
    <tableColumn id="10658" name="Spalte10631"/>
    <tableColumn id="10659" name="Spalte10632"/>
    <tableColumn id="10660" name="Spalte10633"/>
    <tableColumn id="10661" name="Spalte10634"/>
    <tableColumn id="10662" name="Spalte10635"/>
    <tableColumn id="10663" name="Spalte10636"/>
    <tableColumn id="10664" name="Spalte10637"/>
    <tableColumn id="10665" name="Spalte10638"/>
    <tableColumn id="10666" name="Spalte10639"/>
    <tableColumn id="10667" name="Spalte10640"/>
    <tableColumn id="10668" name="Spalte10641"/>
    <tableColumn id="10669" name="Spalte10642"/>
    <tableColumn id="10670" name="Spalte10643"/>
    <tableColumn id="10671" name="Spalte10644"/>
    <tableColumn id="10672" name="Spalte10645"/>
    <tableColumn id="10673" name="Spalte10646"/>
    <tableColumn id="10674" name="Spalte10647"/>
    <tableColumn id="10675" name="Spalte10648"/>
    <tableColumn id="10676" name="Spalte10649"/>
    <tableColumn id="10677" name="Spalte10650"/>
    <tableColumn id="10678" name="Spalte10651"/>
    <tableColumn id="10679" name="Spalte10652"/>
    <tableColumn id="10680" name="Spalte10653"/>
    <tableColumn id="10681" name="Spalte10654"/>
    <tableColumn id="10682" name="Spalte10655"/>
    <tableColumn id="10683" name="Spalte10656"/>
    <tableColumn id="10684" name="Spalte10657"/>
    <tableColumn id="10685" name="Spalte10658"/>
    <tableColumn id="10686" name="Spalte10659"/>
    <tableColumn id="10687" name="Spalte10660"/>
    <tableColumn id="10688" name="Spalte10661"/>
    <tableColumn id="10689" name="Spalte10662"/>
    <tableColumn id="10690" name="Spalte10663"/>
    <tableColumn id="10691" name="Spalte10664"/>
    <tableColumn id="10692" name="Spalte10665"/>
    <tableColumn id="10693" name="Spalte10666"/>
    <tableColumn id="10694" name="Spalte10667"/>
    <tableColumn id="10695" name="Spalte10668"/>
    <tableColumn id="10696" name="Spalte10669"/>
    <tableColumn id="10697" name="Spalte10670"/>
    <tableColumn id="10698" name="Spalte10671"/>
    <tableColumn id="10699" name="Spalte10672"/>
    <tableColumn id="10700" name="Spalte10673"/>
    <tableColumn id="10701" name="Spalte10674"/>
    <tableColumn id="10702" name="Spalte10675"/>
    <tableColumn id="10703" name="Spalte10676"/>
    <tableColumn id="10704" name="Spalte10677"/>
    <tableColumn id="10705" name="Spalte10678"/>
    <tableColumn id="10706" name="Spalte10679"/>
    <tableColumn id="10707" name="Spalte10680"/>
    <tableColumn id="10708" name="Spalte10681"/>
    <tableColumn id="10709" name="Spalte10682"/>
    <tableColumn id="10710" name="Spalte10683"/>
    <tableColumn id="10711" name="Spalte10684"/>
    <tableColumn id="10712" name="Spalte10685"/>
    <tableColumn id="10713" name="Spalte10686"/>
    <tableColumn id="10714" name="Spalte10687"/>
    <tableColumn id="10715" name="Spalte10688"/>
    <tableColumn id="10716" name="Spalte10689"/>
    <tableColumn id="10717" name="Spalte10690"/>
    <tableColumn id="10718" name="Spalte10691"/>
    <tableColumn id="10719" name="Spalte10692"/>
    <tableColumn id="10720" name="Spalte10693"/>
    <tableColumn id="10721" name="Spalte10694"/>
    <tableColumn id="10722" name="Spalte10695"/>
    <tableColumn id="10723" name="Spalte10696"/>
    <tableColumn id="10724" name="Spalte10697"/>
    <tableColumn id="10725" name="Spalte10698"/>
    <tableColumn id="10726" name="Spalte10699"/>
    <tableColumn id="10727" name="Spalte10700"/>
    <tableColumn id="10728" name="Spalte10701"/>
    <tableColumn id="10729" name="Spalte10702"/>
    <tableColumn id="10730" name="Spalte10703"/>
    <tableColumn id="10731" name="Spalte10704"/>
    <tableColumn id="10732" name="Spalte10705"/>
    <tableColumn id="10733" name="Spalte10706"/>
    <tableColumn id="10734" name="Spalte10707"/>
    <tableColumn id="10735" name="Spalte10708"/>
    <tableColumn id="10736" name="Spalte10709"/>
    <tableColumn id="10737" name="Spalte10710"/>
    <tableColumn id="10738" name="Spalte10711"/>
    <tableColumn id="10739" name="Spalte10712"/>
    <tableColumn id="10740" name="Spalte10713"/>
    <tableColumn id="10741" name="Spalte10714"/>
    <tableColumn id="10742" name="Spalte10715"/>
    <tableColumn id="10743" name="Spalte10716"/>
    <tableColumn id="10744" name="Spalte10717"/>
    <tableColumn id="10745" name="Spalte10718"/>
    <tableColumn id="10746" name="Spalte10719"/>
    <tableColumn id="10747" name="Spalte10720"/>
    <tableColumn id="10748" name="Spalte10721"/>
    <tableColumn id="10749" name="Spalte10722"/>
    <tableColumn id="10750" name="Spalte10723"/>
    <tableColumn id="10751" name="Spalte10724"/>
    <tableColumn id="10752" name="Spalte10725"/>
    <tableColumn id="10753" name="Spalte10726"/>
    <tableColumn id="10754" name="Spalte10727"/>
    <tableColumn id="10755" name="Spalte10728"/>
    <tableColumn id="10756" name="Spalte10729"/>
    <tableColumn id="10757" name="Spalte10730"/>
    <tableColumn id="10758" name="Spalte10731"/>
    <tableColumn id="10759" name="Spalte10732"/>
    <tableColumn id="10760" name="Spalte10733"/>
    <tableColumn id="10761" name="Spalte10734"/>
    <tableColumn id="10762" name="Spalte10735"/>
    <tableColumn id="10763" name="Spalte10736"/>
    <tableColumn id="10764" name="Spalte10737"/>
    <tableColumn id="10765" name="Spalte10738"/>
    <tableColumn id="10766" name="Spalte10739"/>
    <tableColumn id="10767" name="Spalte10740"/>
    <tableColumn id="10768" name="Spalte10741"/>
    <tableColumn id="10769" name="Spalte10742"/>
    <tableColumn id="10770" name="Spalte10743"/>
    <tableColumn id="10771" name="Spalte10744"/>
    <tableColumn id="10772" name="Spalte10745"/>
    <tableColumn id="10773" name="Spalte10746"/>
    <tableColumn id="10774" name="Spalte10747"/>
    <tableColumn id="10775" name="Spalte10748"/>
    <tableColumn id="10776" name="Spalte10749"/>
    <tableColumn id="10777" name="Spalte10750"/>
    <tableColumn id="10778" name="Spalte10751"/>
    <tableColumn id="10779" name="Spalte10752"/>
    <tableColumn id="10780" name="Spalte10753"/>
    <tableColumn id="10781" name="Spalte10754"/>
    <tableColumn id="10782" name="Spalte10755"/>
    <tableColumn id="10783" name="Spalte10756"/>
    <tableColumn id="10784" name="Spalte10757"/>
    <tableColumn id="10785" name="Spalte10758"/>
    <tableColumn id="10786" name="Spalte10759"/>
    <tableColumn id="10787" name="Spalte10760"/>
    <tableColumn id="10788" name="Spalte10761"/>
    <tableColumn id="10789" name="Spalte10762"/>
    <tableColumn id="10790" name="Spalte10763"/>
    <tableColumn id="10791" name="Spalte10764"/>
    <tableColumn id="10792" name="Spalte10765"/>
    <tableColumn id="10793" name="Spalte10766"/>
    <tableColumn id="10794" name="Spalte10767"/>
    <tableColumn id="10795" name="Spalte10768"/>
    <tableColumn id="10796" name="Spalte10769"/>
    <tableColumn id="10797" name="Spalte10770"/>
    <tableColumn id="10798" name="Spalte10771"/>
    <tableColumn id="10799" name="Spalte10772"/>
    <tableColumn id="10800" name="Spalte10773"/>
    <tableColumn id="10801" name="Spalte10774"/>
    <tableColumn id="10802" name="Spalte10775"/>
    <tableColumn id="10803" name="Spalte10776"/>
    <tableColumn id="10804" name="Spalte10777"/>
    <tableColumn id="10805" name="Spalte10778"/>
    <tableColumn id="10806" name="Spalte10779"/>
    <tableColumn id="10807" name="Spalte10780"/>
    <tableColumn id="10808" name="Spalte10781"/>
    <tableColumn id="10809" name="Spalte10782"/>
    <tableColumn id="10810" name="Spalte10783"/>
    <tableColumn id="10811" name="Spalte10784"/>
    <tableColumn id="10812" name="Spalte10785"/>
    <tableColumn id="10813" name="Spalte10786"/>
    <tableColumn id="10814" name="Spalte10787"/>
    <tableColumn id="10815" name="Spalte10788"/>
    <tableColumn id="10816" name="Spalte10789"/>
    <tableColumn id="10817" name="Spalte10790"/>
    <tableColumn id="10818" name="Spalte10791"/>
    <tableColumn id="10819" name="Spalte10792"/>
    <tableColumn id="10820" name="Spalte10793"/>
    <tableColumn id="10821" name="Spalte10794"/>
    <tableColumn id="10822" name="Spalte10795"/>
    <tableColumn id="10823" name="Spalte10796"/>
    <tableColumn id="10824" name="Spalte10797"/>
    <tableColumn id="10825" name="Spalte10798"/>
    <tableColumn id="10826" name="Spalte10799"/>
    <tableColumn id="10827" name="Spalte10800"/>
    <tableColumn id="10828" name="Spalte10801"/>
    <tableColumn id="10829" name="Spalte10802"/>
    <tableColumn id="10830" name="Spalte10803"/>
    <tableColumn id="10831" name="Spalte10804"/>
    <tableColumn id="10832" name="Spalte10805"/>
    <tableColumn id="10833" name="Spalte10806"/>
    <tableColumn id="10834" name="Spalte10807"/>
    <tableColumn id="10835" name="Spalte10808"/>
    <tableColumn id="10836" name="Spalte10809"/>
    <tableColumn id="10837" name="Spalte10810"/>
    <tableColumn id="10838" name="Spalte10811"/>
    <tableColumn id="10839" name="Spalte10812"/>
    <tableColumn id="10840" name="Spalte10813"/>
    <tableColumn id="10841" name="Spalte10814"/>
    <tableColumn id="10842" name="Spalte10815"/>
    <tableColumn id="10843" name="Spalte10816"/>
    <tableColumn id="10844" name="Spalte10817"/>
    <tableColumn id="10845" name="Spalte10818"/>
    <tableColumn id="10846" name="Spalte10819"/>
    <tableColumn id="10847" name="Spalte10820"/>
    <tableColumn id="10848" name="Spalte10821"/>
    <tableColumn id="10849" name="Spalte10822"/>
    <tableColumn id="10850" name="Spalte10823"/>
    <tableColumn id="10851" name="Spalte10824"/>
    <tableColumn id="10852" name="Spalte10825"/>
    <tableColumn id="10853" name="Spalte10826"/>
    <tableColumn id="10854" name="Spalte10827"/>
    <tableColumn id="10855" name="Spalte10828"/>
    <tableColumn id="10856" name="Spalte10829"/>
    <tableColumn id="10857" name="Spalte10830"/>
    <tableColumn id="10858" name="Spalte10831"/>
    <tableColumn id="10859" name="Spalte10832"/>
    <tableColumn id="10860" name="Spalte10833"/>
    <tableColumn id="10861" name="Spalte10834"/>
    <tableColumn id="10862" name="Spalte10835"/>
    <tableColumn id="10863" name="Spalte10836"/>
    <tableColumn id="10864" name="Spalte10837"/>
    <tableColumn id="10865" name="Spalte10838"/>
    <tableColumn id="10866" name="Spalte10839"/>
    <tableColumn id="10867" name="Spalte10840"/>
    <tableColumn id="10868" name="Spalte10841"/>
    <tableColumn id="10869" name="Spalte10842"/>
    <tableColumn id="10870" name="Spalte10843"/>
    <tableColumn id="10871" name="Spalte10844"/>
    <tableColumn id="10872" name="Spalte10845"/>
    <tableColumn id="10873" name="Spalte10846"/>
    <tableColumn id="10874" name="Spalte10847"/>
    <tableColumn id="10875" name="Spalte10848"/>
    <tableColumn id="10876" name="Spalte10849"/>
    <tableColumn id="10877" name="Spalte10850"/>
    <tableColumn id="10878" name="Spalte10851"/>
    <tableColumn id="10879" name="Spalte10852"/>
    <tableColumn id="10880" name="Spalte10853"/>
    <tableColumn id="10881" name="Spalte10854"/>
    <tableColumn id="10882" name="Spalte10855"/>
    <tableColumn id="10883" name="Spalte10856"/>
    <tableColumn id="10884" name="Spalte10857"/>
    <tableColumn id="10885" name="Spalte10858"/>
    <tableColumn id="10886" name="Spalte10859"/>
    <tableColumn id="10887" name="Spalte10860"/>
    <tableColumn id="10888" name="Spalte10861"/>
    <tableColumn id="10889" name="Spalte10862"/>
    <tableColumn id="10890" name="Spalte10863"/>
    <tableColumn id="10891" name="Spalte10864"/>
    <tableColumn id="10892" name="Spalte10865"/>
    <tableColumn id="10893" name="Spalte10866"/>
    <tableColumn id="10894" name="Spalte10867"/>
    <tableColumn id="10895" name="Spalte10868"/>
    <tableColumn id="10896" name="Spalte10869"/>
    <tableColumn id="10897" name="Spalte10870"/>
    <tableColumn id="10898" name="Spalte10871"/>
    <tableColumn id="10899" name="Spalte10872"/>
    <tableColumn id="10900" name="Spalte10873"/>
    <tableColumn id="10901" name="Spalte10874"/>
    <tableColumn id="10902" name="Spalte10875"/>
    <tableColumn id="10903" name="Spalte10876"/>
    <tableColumn id="10904" name="Spalte10877"/>
    <tableColumn id="10905" name="Spalte10878"/>
    <tableColumn id="10906" name="Spalte10879"/>
    <tableColumn id="10907" name="Spalte10880"/>
    <tableColumn id="10908" name="Spalte10881"/>
    <tableColumn id="10909" name="Spalte10882"/>
    <tableColumn id="10910" name="Spalte10883"/>
    <tableColumn id="10911" name="Spalte10884"/>
    <tableColumn id="10912" name="Spalte10885"/>
    <tableColumn id="10913" name="Spalte10886"/>
    <tableColumn id="10914" name="Spalte10887"/>
    <tableColumn id="10915" name="Spalte10888"/>
    <tableColumn id="10916" name="Spalte10889"/>
    <tableColumn id="10917" name="Spalte10890"/>
    <tableColumn id="10918" name="Spalte10891"/>
    <tableColumn id="10919" name="Spalte10892"/>
    <tableColumn id="10920" name="Spalte10893"/>
    <tableColumn id="10921" name="Spalte10894"/>
    <tableColumn id="10922" name="Spalte10895"/>
    <tableColumn id="10923" name="Spalte10896"/>
    <tableColumn id="10924" name="Spalte10897"/>
    <tableColumn id="10925" name="Spalte10898"/>
    <tableColumn id="10926" name="Spalte10899"/>
    <tableColumn id="10927" name="Spalte10900"/>
    <tableColumn id="10928" name="Spalte10901"/>
    <tableColumn id="10929" name="Spalte10902"/>
    <tableColumn id="10930" name="Spalte10903"/>
    <tableColumn id="10931" name="Spalte10904"/>
    <tableColumn id="10932" name="Spalte10905"/>
    <tableColumn id="10933" name="Spalte10906"/>
    <tableColumn id="10934" name="Spalte10907"/>
    <tableColumn id="10935" name="Spalte10908"/>
    <tableColumn id="10936" name="Spalte10909"/>
    <tableColumn id="10937" name="Spalte10910"/>
    <tableColumn id="10938" name="Spalte10911"/>
    <tableColumn id="10939" name="Spalte10912"/>
    <tableColumn id="10940" name="Spalte10913"/>
    <tableColumn id="10941" name="Spalte10914"/>
    <tableColumn id="10942" name="Spalte10915"/>
    <tableColumn id="10943" name="Spalte10916"/>
    <tableColumn id="10944" name="Spalte10917"/>
    <tableColumn id="10945" name="Spalte10918"/>
    <tableColumn id="10946" name="Spalte10919"/>
    <tableColumn id="10947" name="Spalte10920"/>
    <tableColumn id="10948" name="Spalte10921"/>
    <tableColumn id="10949" name="Spalte10922"/>
    <tableColumn id="10950" name="Spalte10923"/>
    <tableColumn id="10951" name="Spalte10924"/>
    <tableColumn id="10952" name="Spalte10925"/>
    <tableColumn id="10953" name="Spalte10926"/>
    <tableColumn id="10954" name="Spalte10927"/>
    <tableColumn id="10955" name="Spalte10928"/>
    <tableColumn id="10956" name="Spalte10929"/>
    <tableColumn id="10957" name="Spalte10930"/>
    <tableColumn id="10958" name="Spalte10931"/>
    <tableColumn id="10959" name="Spalte10932"/>
    <tableColumn id="10960" name="Spalte10933"/>
    <tableColumn id="10961" name="Spalte10934"/>
    <tableColumn id="10962" name="Spalte10935"/>
    <tableColumn id="10963" name="Spalte10936"/>
    <tableColumn id="10964" name="Spalte10937"/>
    <tableColumn id="10965" name="Spalte10938"/>
    <tableColumn id="10966" name="Spalte10939"/>
    <tableColumn id="10967" name="Spalte10940"/>
    <tableColumn id="10968" name="Spalte10941"/>
    <tableColumn id="10969" name="Spalte10942"/>
    <tableColumn id="10970" name="Spalte10943"/>
    <tableColumn id="10971" name="Spalte10944"/>
    <tableColumn id="10972" name="Spalte10945"/>
    <tableColumn id="10973" name="Spalte10946"/>
    <tableColumn id="10974" name="Spalte10947"/>
    <tableColumn id="10975" name="Spalte10948"/>
    <tableColumn id="10976" name="Spalte10949"/>
    <tableColumn id="10977" name="Spalte10950"/>
    <tableColumn id="10978" name="Spalte10951"/>
    <tableColumn id="10979" name="Spalte10952"/>
    <tableColumn id="10980" name="Spalte10953"/>
    <tableColumn id="10981" name="Spalte10954"/>
    <tableColumn id="10982" name="Spalte10955"/>
    <tableColumn id="10983" name="Spalte10956"/>
    <tableColumn id="10984" name="Spalte10957"/>
    <tableColumn id="10985" name="Spalte10958"/>
    <tableColumn id="10986" name="Spalte10959"/>
    <tableColumn id="10987" name="Spalte10960"/>
    <tableColumn id="10988" name="Spalte10961"/>
    <tableColumn id="10989" name="Spalte10962"/>
    <tableColumn id="10990" name="Spalte10963"/>
    <tableColumn id="10991" name="Spalte10964"/>
    <tableColumn id="10992" name="Spalte10965"/>
    <tableColumn id="10993" name="Spalte10966"/>
    <tableColumn id="10994" name="Spalte10967"/>
    <tableColumn id="10995" name="Spalte10968"/>
    <tableColumn id="10996" name="Spalte10969"/>
    <tableColumn id="10997" name="Spalte10970"/>
    <tableColumn id="10998" name="Spalte10971"/>
    <tableColumn id="10999" name="Spalte10972"/>
    <tableColumn id="11000" name="Spalte10973"/>
    <tableColumn id="11001" name="Spalte10974"/>
    <tableColumn id="11002" name="Spalte10975"/>
    <tableColumn id="11003" name="Spalte10976"/>
    <tableColumn id="11004" name="Spalte10977"/>
    <tableColumn id="11005" name="Spalte10978"/>
    <tableColumn id="11006" name="Spalte10979"/>
    <tableColumn id="11007" name="Spalte10980"/>
    <tableColumn id="11008" name="Spalte10981"/>
    <tableColumn id="11009" name="Spalte10982"/>
    <tableColumn id="11010" name="Spalte10983"/>
    <tableColumn id="11011" name="Spalte10984"/>
    <tableColumn id="11012" name="Spalte10985"/>
    <tableColumn id="11013" name="Spalte10986"/>
    <tableColumn id="11014" name="Spalte10987"/>
    <tableColumn id="11015" name="Spalte10988"/>
    <tableColumn id="11016" name="Spalte10989"/>
    <tableColumn id="11017" name="Spalte10990"/>
    <tableColumn id="11018" name="Spalte10991"/>
    <tableColumn id="11019" name="Spalte10992"/>
    <tableColumn id="11020" name="Spalte10993"/>
    <tableColumn id="11021" name="Spalte10994"/>
    <tableColumn id="11022" name="Spalte10995"/>
    <tableColumn id="11023" name="Spalte10996"/>
    <tableColumn id="11024" name="Spalte10997"/>
    <tableColumn id="11025" name="Spalte10998"/>
    <tableColumn id="11026" name="Spalte10999"/>
    <tableColumn id="11027" name="Spalte11000"/>
    <tableColumn id="11028" name="Spalte11001"/>
    <tableColumn id="11029" name="Spalte11002"/>
    <tableColumn id="11030" name="Spalte11003"/>
    <tableColumn id="11031" name="Spalte11004"/>
    <tableColumn id="11032" name="Spalte11005"/>
    <tableColumn id="11033" name="Spalte11006"/>
    <tableColumn id="11034" name="Spalte11007"/>
    <tableColumn id="11035" name="Spalte11008"/>
    <tableColumn id="11036" name="Spalte11009"/>
    <tableColumn id="11037" name="Spalte11010"/>
    <tableColumn id="11038" name="Spalte11011"/>
    <tableColumn id="11039" name="Spalte11012"/>
    <tableColumn id="11040" name="Spalte11013"/>
    <tableColumn id="11041" name="Spalte11014"/>
    <tableColumn id="11042" name="Spalte11015"/>
    <tableColumn id="11043" name="Spalte11016"/>
    <tableColumn id="11044" name="Spalte11017"/>
    <tableColumn id="11045" name="Spalte11018"/>
    <tableColumn id="11046" name="Spalte11019"/>
    <tableColumn id="11047" name="Spalte11020"/>
    <tableColumn id="11048" name="Spalte11021"/>
    <tableColumn id="11049" name="Spalte11022"/>
    <tableColumn id="11050" name="Spalte11023"/>
    <tableColumn id="11051" name="Spalte11024"/>
    <tableColumn id="11052" name="Spalte11025"/>
    <tableColumn id="11053" name="Spalte11026"/>
    <tableColumn id="11054" name="Spalte11027"/>
    <tableColumn id="11055" name="Spalte11028"/>
    <tableColumn id="11056" name="Spalte11029"/>
    <tableColumn id="11057" name="Spalte11030"/>
    <tableColumn id="11058" name="Spalte11031"/>
    <tableColumn id="11059" name="Spalte11032"/>
    <tableColumn id="11060" name="Spalte11033"/>
    <tableColumn id="11061" name="Spalte11034"/>
    <tableColumn id="11062" name="Spalte11035"/>
    <tableColumn id="11063" name="Spalte11036"/>
    <tableColumn id="11064" name="Spalte11037"/>
    <tableColumn id="11065" name="Spalte11038"/>
    <tableColumn id="11066" name="Spalte11039"/>
    <tableColumn id="11067" name="Spalte11040"/>
    <tableColumn id="11068" name="Spalte11041"/>
    <tableColumn id="11069" name="Spalte11042"/>
    <tableColumn id="11070" name="Spalte11043"/>
    <tableColumn id="11071" name="Spalte11044"/>
    <tableColumn id="11072" name="Spalte11045"/>
    <tableColumn id="11073" name="Spalte11046"/>
    <tableColumn id="11074" name="Spalte11047"/>
    <tableColumn id="11075" name="Spalte11048"/>
    <tableColumn id="11076" name="Spalte11049"/>
    <tableColumn id="11077" name="Spalte11050"/>
    <tableColumn id="11078" name="Spalte11051"/>
    <tableColumn id="11079" name="Spalte11052"/>
    <tableColumn id="11080" name="Spalte11053"/>
    <tableColumn id="11081" name="Spalte11054"/>
    <tableColumn id="11082" name="Spalte11055"/>
    <tableColumn id="11083" name="Spalte11056"/>
    <tableColumn id="11084" name="Spalte11057"/>
    <tableColumn id="11085" name="Spalte11058"/>
    <tableColumn id="11086" name="Spalte11059"/>
    <tableColumn id="11087" name="Spalte11060"/>
    <tableColumn id="11088" name="Spalte11061"/>
    <tableColumn id="11089" name="Spalte11062"/>
    <tableColumn id="11090" name="Spalte11063"/>
    <tableColumn id="11091" name="Spalte11064"/>
    <tableColumn id="11092" name="Spalte11065"/>
    <tableColumn id="11093" name="Spalte11066"/>
    <tableColumn id="11094" name="Spalte11067"/>
    <tableColumn id="11095" name="Spalte11068"/>
    <tableColumn id="11096" name="Spalte11069"/>
    <tableColumn id="11097" name="Spalte11070"/>
    <tableColumn id="11098" name="Spalte11071"/>
    <tableColumn id="11099" name="Spalte11072"/>
    <tableColumn id="11100" name="Spalte11073"/>
    <tableColumn id="11101" name="Spalte11074"/>
    <tableColumn id="11102" name="Spalte11075"/>
    <tableColumn id="11103" name="Spalte11076"/>
    <tableColumn id="11104" name="Spalte11077"/>
    <tableColumn id="11105" name="Spalte11078"/>
    <tableColumn id="11106" name="Spalte11079"/>
    <tableColumn id="11107" name="Spalte11080"/>
    <tableColumn id="11108" name="Spalte11081"/>
    <tableColumn id="11109" name="Spalte11082"/>
    <tableColumn id="11110" name="Spalte11083"/>
    <tableColumn id="11111" name="Spalte11084"/>
    <tableColumn id="11112" name="Spalte11085"/>
    <tableColumn id="11113" name="Spalte11086"/>
    <tableColumn id="11114" name="Spalte11087"/>
    <tableColumn id="11115" name="Spalte11088"/>
    <tableColumn id="11116" name="Spalte11089"/>
    <tableColumn id="11117" name="Spalte11090"/>
    <tableColumn id="11118" name="Spalte11091"/>
    <tableColumn id="11119" name="Spalte11092"/>
    <tableColumn id="11120" name="Spalte11093"/>
    <tableColumn id="11121" name="Spalte11094"/>
    <tableColumn id="11122" name="Spalte11095"/>
    <tableColumn id="11123" name="Spalte11096"/>
    <tableColumn id="11124" name="Spalte11097"/>
    <tableColumn id="11125" name="Spalte11098"/>
    <tableColumn id="11126" name="Spalte11099"/>
    <tableColumn id="11127" name="Spalte11100"/>
    <tableColumn id="11128" name="Spalte11101"/>
    <tableColumn id="11129" name="Spalte11102"/>
    <tableColumn id="11130" name="Spalte11103"/>
    <tableColumn id="11131" name="Spalte11104"/>
    <tableColumn id="11132" name="Spalte11105"/>
    <tableColumn id="11133" name="Spalte11106"/>
    <tableColumn id="11134" name="Spalte11107"/>
    <tableColumn id="11135" name="Spalte11108"/>
    <tableColumn id="11136" name="Spalte11109"/>
    <tableColumn id="11137" name="Spalte11110"/>
    <tableColumn id="11138" name="Spalte11111"/>
    <tableColumn id="11139" name="Spalte11112"/>
    <tableColumn id="11140" name="Spalte11113"/>
    <tableColumn id="11141" name="Spalte11114"/>
    <tableColumn id="11142" name="Spalte11115"/>
    <tableColumn id="11143" name="Spalte11116"/>
    <tableColumn id="11144" name="Spalte11117"/>
    <tableColumn id="11145" name="Spalte11118"/>
    <tableColumn id="11146" name="Spalte11119"/>
    <tableColumn id="11147" name="Spalte11120"/>
    <tableColumn id="11148" name="Spalte11121"/>
    <tableColumn id="11149" name="Spalte11122"/>
    <tableColumn id="11150" name="Spalte11123"/>
    <tableColumn id="11151" name="Spalte11124"/>
    <tableColumn id="11152" name="Spalte11125"/>
    <tableColumn id="11153" name="Spalte11126"/>
    <tableColumn id="11154" name="Spalte11127"/>
    <tableColumn id="11155" name="Spalte11128"/>
    <tableColumn id="11156" name="Spalte11129"/>
    <tableColumn id="11157" name="Spalte11130"/>
    <tableColumn id="11158" name="Spalte11131"/>
    <tableColumn id="11159" name="Spalte11132"/>
    <tableColumn id="11160" name="Spalte11133"/>
    <tableColumn id="11161" name="Spalte11134"/>
    <tableColumn id="11162" name="Spalte11135"/>
    <tableColumn id="11163" name="Spalte11136"/>
    <tableColumn id="11164" name="Spalte11137"/>
    <tableColumn id="11165" name="Spalte11138"/>
    <tableColumn id="11166" name="Spalte11139"/>
    <tableColumn id="11167" name="Spalte11140"/>
    <tableColumn id="11168" name="Spalte11141"/>
    <tableColumn id="11169" name="Spalte11142"/>
    <tableColumn id="11170" name="Spalte11143"/>
    <tableColumn id="11171" name="Spalte11144"/>
    <tableColumn id="11172" name="Spalte11145"/>
    <tableColumn id="11173" name="Spalte11146"/>
    <tableColumn id="11174" name="Spalte11147"/>
    <tableColumn id="11175" name="Spalte11148"/>
    <tableColumn id="11176" name="Spalte11149"/>
    <tableColumn id="11177" name="Spalte11150"/>
    <tableColumn id="11178" name="Spalte11151"/>
    <tableColumn id="11179" name="Spalte11152"/>
    <tableColumn id="11180" name="Spalte11153"/>
    <tableColumn id="11181" name="Spalte11154"/>
    <tableColumn id="11182" name="Spalte11155"/>
    <tableColumn id="11183" name="Spalte11156"/>
    <tableColumn id="11184" name="Spalte11157"/>
    <tableColumn id="11185" name="Spalte11158"/>
    <tableColumn id="11186" name="Spalte11159"/>
    <tableColumn id="11187" name="Spalte11160"/>
    <tableColumn id="11188" name="Spalte11161"/>
    <tableColumn id="11189" name="Spalte11162"/>
    <tableColumn id="11190" name="Spalte11163"/>
    <tableColumn id="11191" name="Spalte11164"/>
    <tableColumn id="11192" name="Spalte11165"/>
    <tableColumn id="11193" name="Spalte11166"/>
    <tableColumn id="11194" name="Spalte11167"/>
    <tableColumn id="11195" name="Spalte11168"/>
    <tableColumn id="11196" name="Spalte11169"/>
    <tableColumn id="11197" name="Spalte11170"/>
    <tableColumn id="11198" name="Spalte11171"/>
    <tableColumn id="11199" name="Spalte11172"/>
    <tableColumn id="11200" name="Spalte11173"/>
    <tableColumn id="11201" name="Spalte11174"/>
    <tableColumn id="11202" name="Spalte11175"/>
    <tableColumn id="11203" name="Spalte11176"/>
    <tableColumn id="11204" name="Spalte11177"/>
    <tableColumn id="11205" name="Spalte11178"/>
    <tableColumn id="11206" name="Spalte11179"/>
    <tableColumn id="11207" name="Spalte11180"/>
    <tableColumn id="11208" name="Spalte11181"/>
    <tableColumn id="11209" name="Spalte11182"/>
    <tableColumn id="11210" name="Spalte11183"/>
    <tableColumn id="11211" name="Spalte11184"/>
    <tableColumn id="11212" name="Spalte11185"/>
    <tableColumn id="11213" name="Spalte11186"/>
    <tableColumn id="11214" name="Spalte11187"/>
    <tableColumn id="11215" name="Spalte11188"/>
    <tableColumn id="11216" name="Spalte11189"/>
    <tableColumn id="11217" name="Spalte11190"/>
    <tableColumn id="11218" name="Spalte11191"/>
    <tableColumn id="11219" name="Spalte11192"/>
    <tableColumn id="11220" name="Spalte11193"/>
    <tableColumn id="11221" name="Spalte11194"/>
    <tableColumn id="11222" name="Spalte11195"/>
    <tableColumn id="11223" name="Spalte11196"/>
    <tableColumn id="11224" name="Spalte11197"/>
    <tableColumn id="11225" name="Spalte11198"/>
    <tableColumn id="11226" name="Spalte11199"/>
    <tableColumn id="11227" name="Spalte11200"/>
    <tableColumn id="11228" name="Spalte11201"/>
    <tableColumn id="11229" name="Spalte11202"/>
    <tableColumn id="11230" name="Spalte11203"/>
    <tableColumn id="11231" name="Spalte11204"/>
    <tableColumn id="11232" name="Spalte11205"/>
    <tableColumn id="11233" name="Spalte11206"/>
    <tableColumn id="11234" name="Spalte11207"/>
    <tableColumn id="11235" name="Spalte11208"/>
    <tableColumn id="11236" name="Spalte11209"/>
    <tableColumn id="11237" name="Spalte11210"/>
    <tableColumn id="11238" name="Spalte11211"/>
    <tableColumn id="11239" name="Spalte11212"/>
    <tableColumn id="11240" name="Spalte11213"/>
    <tableColumn id="11241" name="Spalte11214"/>
    <tableColumn id="11242" name="Spalte11215"/>
    <tableColumn id="11243" name="Spalte11216"/>
    <tableColumn id="11244" name="Spalte11217"/>
    <tableColumn id="11245" name="Spalte11218"/>
    <tableColumn id="11246" name="Spalte11219"/>
    <tableColumn id="11247" name="Spalte11220"/>
    <tableColumn id="11248" name="Spalte11221"/>
    <tableColumn id="11249" name="Spalte11222"/>
    <tableColumn id="11250" name="Spalte11223"/>
    <tableColumn id="11251" name="Spalte11224"/>
    <tableColumn id="11252" name="Spalte11225"/>
    <tableColumn id="11253" name="Spalte11226"/>
    <tableColumn id="11254" name="Spalte11227"/>
    <tableColumn id="11255" name="Spalte11228"/>
    <tableColumn id="11256" name="Spalte11229"/>
    <tableColumn id="11257" name="Spalte11230"/>
    <tableColumn id="11258" name="Spalte11231"/>
    <tableColumn id="11259" name="Spalte11232"/>
    <tableColumn id="11260" name="Spalte11233"/>
    <tableColumn id="11261" name="Spalte11234"/>
    <tableColumn id="11262" name="Spalte11235"/>
    <tableColumn id="11263" name="Spalte11236"/>
    <tableColumn id="11264" name="Spalte11237"/>
    <tableColumn id="11265" name="Spalte11238"/>
    <tableColumn id="11266" name="Spalte11239"/>
    <tableColumn id="11267" name="Spalte11240"/>
    <tableColumn id="11268" name="Spalte11241"/>
    <tableColumn id="11269" name="Spalte11242"/>
    <tableColumn id="11270" name="Spalte11243"/>
    <tableColumn id="11271" name="Spalte11244"/>
    <tableColumn id="11272" name="Spalte11245"/>
    <tableColumn id="11273" name="Spalte11246"/>
    <tableColumn id="11274" name="Spalte11247"/>
    <tableColumn id="11275" name="Spalte11248"/>
    <tableColumn id="11276" name="Spalte11249"/>
    <tableColumn id="11277" name="Spalte11250"/>
    <tableColumn id="11278" name="Spalte11251"/>
    <tableColumn id="11279" name="Spalte11252"/>
    <tableColumn id="11280" name="Spalte11253"/>
    <tableColumn id="11281" name="Spalte11254"/>
    <tableColumn id="11282" name="Spalte11255"/>
    <tableColumn id="11283" name="Spalte11256"/>
    <tableColumn id="11284" name="Spalte11257"/>
    <tableColumn id="11285" name="Spalte11258"/>
    <tableColumn id="11286" name="Spalte11259"/>
    <tableColumn id="11287" name="Spalte11260"/>
    <tableColumn id="11288" name="Spalte11261"/>
    <tableColumn id="11289" name="Spalte11262"/>
    <tableColumn id="11290" name="Spalte11263"/>
    <tableColumn id="11291" name="Spalte11264"/>
    <tableColumn id="11292" name="Spalte11265"/>
    <tableColumn id="11293" name="Spalte11266"/>
    <tableColumn id="11294" name="Spalte11267"/>
    <tableColumn id="11295" name="Spalte11268"/>
    <tableColumn id="11296" name="Spalte11269"/>
    <tableColumn id="11297" name="Spalte11270"/>
    <tableColumn id="11298" name="Spalte11271"/>
    <tableColumn id="11299" name="Spalte11272"/>
    <tableColumn id="11300" name="Spalte11273"/>
    <tableColumn id="11301" name="Spalte11274"/>
    <tableColumn id="11302" name="Spalte11275"/>
    <tableColumn id="11303" name="Spalte11276"/>
    <tableColumn id="11304" name="Spalte11277"/>
    <tableColumn id="11305" name="Spalte11278"/>
    <tableColumn id="11306" name="Spalte11279"/>
    <tableColumn id="11307" name="Spalte11280"/>
    <tableColumn id="11308" name="Spalte11281"/>
    <tableColumn id="11309" name="Spalte11282"/>
    <tableColumn id="11310" name="Spalte11283"/>
    <tableColumn id="11311" name="Spalte11284"/>
    <tableColumn id="11312" name="Spalte11285"/>
    <tableColumn id="11313" name="Spalte11286"/>
    <tableColumn id="11314" name="Spalte11287"/>
    <tableColumn id="11315" name="Spalte11288"/>
    <tableColumn id="11316" name="Spalte11289"/>
    <tableColumn id="11317" name="Spalte11290"/>
    <tableColumn id="11318" name="Spalte11291"/>
    <tableColumn id="11319" name="Spalte11292"/>
    <tableColumn id="11320" name="Spalte11293"/>
    <tableColumn id="11321" name="Spalte11294"/>
    <tableColumn id="11322" name="Spalte11295"/>
    <tableColumn id="11323" name="Spalte11296"/>
    <tableColumn id="11324" name="Spalte11297"/>
    <tableColumn id="11325" name="Spalte11298"/>
    <tableColumn id="11326" name="Spalte11299"/>
    <tableColumn id="11327" name="Spalte11300"/>
    <tableColumn id="11328" name="Spalte11301"/>
    <tableColumn id="11329" name="Spalte11302"/>
    <tableColumn id="11330" name="Spalte11303"/>
    <tableColumn id="11331" name="Spalte11304"/>
    <tableColumn id="11332" name="Spalte11305"/>
    <tableColumn id="11333" name="Spalte11306"/>
    <tableColumn id="11334" name="Spalte11307"/>
    <tableColumn id="11335" name="Spalte11308"/>
    <tableColumn id="11336" name="Spalte11309"/>
    <tableColumn id="11337" name="Spalte11310"/>
    <tableColumn id="11338" name="Spalte11311"/>
    <tableColumn id="11339" name="Spalte11312"/>
    <tableColumn id="11340" name="Spalte11313"/>
    <tableColumn id="11341" name="Spalte11314"/>
    <tableColumn id="11342" name="Spalte11315"/>
    <tableColumn id="11343" name="Spalte11316"/>
    <tableColumn id="11344" name="Spalte11317"/>
    <tableColumn id="11345" name="Spalte11318"/>
    <tableColumn id="11346" name="Spalte11319"/>
    <tableColumn id="11347" name="Spalte11320"/>
    <tableColumn id="11348" name="Spalte11321"/>
    <tableColumn id="11349" name="Spalte11322"/>
    <tableColumn id="11350" name="Spalte11323"/>
    <tableColumn id="11351" name="Spalte11324"/>
    <tableColumn id="11352" name="Spalte11325"/>
    <tableColumn id="11353" name="Spalte11326"/>
    <tableColumn id="11354" name="Spalte11327"/>
    <tableColumn id="11355" name="Spalte11328"/>
    <tableColumn id="11356" name="Spalte11329"/>
    <tableColumn id="11357" name="Spalte11330"/>
    <tableColumn id="11358" name="Spalte11331"/>
    <tableColumn id="11359" name="Spalte11332"/>
    <tableColumn id="11360" name="Spalte11333"/>
    <tableColumn id="11361" name="Spalte11334"/>
    <tableColumn id="11362" name="Spalte11335"/>
    <tableColumn id="11363" name="Spalte11336"/>
    <tableColumn id="11364" name="Spalte11337"/>
    <tableColumn id="11365" name="Spalte11338"/>
    <tableColumn id="11366" name="Spalte11339"/>
    <tableColumn id="11367" name="Spalte11340"/>
    <tableColumn id="11368" name="Spalte11341"/>
    <tableColumn id="11369" name="Spalte11342"/>
    <tableColumn id="11370" name="Spalte11343"/>
    <tableColumn id="11371" name="Spalte11344"/>
    <tableColumn id="11372" name="Spalte11345"/>
    <tableColumn id="11373" name="Spalte11346"/>
    <tableColumn id="11374" name="Spalte11347"/>
    <tableColumn id="11375" name="Spalte11348"/>
    <tableColumn id="11376" name="Spalte11349"/>
    <tableColumn id="11377" name="Spalte11350"/>
    <tableColumn id="11378" name="Spalte11351"/>
    <tableColumn id="11379" name="Spalte11352"/>
    <tableColumn id="11380" name="Spalte11353"/>
    <tableColumn id="11381" name="Spalte11354"/>
    <tableColumn id="11382" name="Spalte11355"/>
    <tableColumn id="11383" name="Spalte11356"/>
    <tableColumn id="11384" name="Spalte11357"/>
    <tableColumn id="11385" name="Spalte11358"/>
    <tableColumn id="11386" name="Spalte11359"/>
    <tableColumn id="11387" name="Spalte11360"/>
    <tableColumn id="11388" name="Spalte11361"/>
    <tableColumn id="11389" name="Spalte11362"/>
    <tableColumn id="11390" name="Spalte11363"/>
    <tableColumn id="11391" name="Spalte11364"/>
    <tableColumn id="11392" name="Spalte11365"/>
    <tableColumn id="11393" name="Spalte11366"/>
    <tableColumn id="11394" name="Spalte11367"/>
    <tableColumn id="11395" name="Spalte11368"/>
    <tableColumn id="11396" name="Spalte11369"/>
    <tableColumn id="11397" name="Spalte11370"/>
    <tableColumn id="11398" name="Spalte11371"/>
    <tableColumn id="11399" name="Spalte11372"/>
    <tableColumn id="11400" name="Spalte11373"/>
    <tableColumn id="11401" name="Spalte11374"/>
    <tableColumn id="11402" name="Spalte11375"/>
    <tableColumn id="11403" name="Spalte11376"/>
    <tableColumn id="11404" name="Spalte11377"/>
    <tableColumn id="11405" name="Spalte11378"/>
    <tableColumn id="11406" name="Spalte11379"/>
    <tableColumn id="11407" name="Spalte11380"/>
    <tableColumn id="11408" name="Spalte11381"/>
    <tableColumn id="11409" name="Spalte11382"/>
    <tableColumn id="11410" name="Spalte11383"/>
    <tableColumn id="11411" name="Spalte11384"/>
    <tableColumn id="11412" name="Spalte11385"/>
    <tableColumn id="11413" name="Spalte11386"/>
    <tableColumn id="11414" name="Spalte11387"/>
    <tableColumn id="11415" name="Spalte11388"/>
    <tableColumn id="11416" name="Spalte11389"/>
    <tableColumn id="11417" name="Spalte11390"/>
    <tableColumn id="11418" name="Spalte11391"/>
    <tableColumn id="11419" name="Spalte11392"/>
    <tableColumn id="11420" name="Spalte11393"/>
    <tableColumn id="11421" name="Spalte11394"/>
    <tableColumn id="11422" name="Spalte11395"/>
    <tableColumn id="11423" name="Spalte11396"/>
    <tableColumn id="11424" name="Spalte11397"/>
    <tableColumn id="11425" name="Spalte11398"/>
    <tableColumn id="11426" name="Spalte11399"/>
    <tableColumn id="11427" name="Spalte11400"/>
    <tableColumn id="11428" name="Spalte11401"/>
    <tableColumn id="11429" name="Spalte11402"/>
    <tableColumn id="11430" name="Spalte11403"/>
    <tableColumn id="11431" name="Spalte11404"/>
    <tableColumn id="11432" name="Spalte11405"/>
    <tableColumn id="11433" name="Spalte11406"/>
    <tableColumn id="11434" name="Spalte11407"/>
    <tableColumn id="11435" name="Spalte11408"/>
    <tableColumn id="11436" name="Spalte11409"/>
    <tableColumn id="11437" name="Spalte11410"/>
    <tableColumn id="11438" name="Spalte11411"/>
    <tableColumn id="11439" name="Spalte11412"/>
    <tableColumn id="11440" name="Spalte11413"/>
    <tableColumn id="11441" name="Spalte11414"/>
    <tableColumn id="11442" name="Spalte11415"/>
    <tableColumn id="11443" name="Spalte11416"/>
    <tableColumn id="11444" name="Spalte11417"/>
    <tableColumn id="11445" name="Spalte11418"/>
    <tableColumn id="11446" name="Spalte11419"/>
    <tableColumn id="11447" name="Spalte11420"/>
    <tableColumn id="11448" name="Spalte11421"/>
    <tableColumn id="11449" name="Spalte11422"/>
    <tableColumn id="11450" name="Spalte11423"/>
    <tableColumn id="11451" name="Spalte11424"/>
    <tableColumn id="11452" name="Spalte11425"/>
    <tableColumn id="11453" name="Spalte11426"/>
    <tableColumn id="11454" name="Spalte11427"/>
    <tableColumn id="11455" name="Spalte11428"/>
    <tableColumn id="11456" name="Spalte11429"/>
    <tableColumn id="11457" name="Spalte11430"/>
    <tableColumn id="11458" name="Spalte11431"/>
    <tableColumn id="11459" name="Spalte11432"/>
    <tableColumn id="11460" name="Spalte11433"/>
    <tableColumn id="11461" name="Spalte11434"/>
    <tableColumn id="11462" name="Spalte11435"/>
    <tableColumn id="11463" name="Spalte11436"/>
    <tableColumn id="11464" name="Spalte11437"/>
    <tableColumn id="11465" name="Spalte11438"/>
    <tableColumn id="11466" name="Spalte11439"/>
    <tableColumn id="11467" name="Spalte11440"/>
    <tableColumn id="11468" name="Spalte11441"/>
    <tableColumn id="11469" name="Spalte11442"/>
    <tableColumn id="11470" name="Spalte11443"/>
    <tableColumn id="11471" name="Spalte11444"/>
    <tableColumn id="11472" name="Spalte11445"/>
    <tableColumn id="11473" name="Spalte11446"/>
    <tableColumn id="11474" name="Spalte11447"/>
    <tableColumn id="11475" name="Spalte11448"/>
    <tableColumn id="11476" name="Spalte11449"/>
    <tableColumn id="11477" name="Spalte11450"/>
    <tableColumn id="11478" name="Spalte11451"/>
    <tableColumn id="11479" name="Spalte11452"/>
    <tableColumn id="11480" name="Spalte11453"/>
    <tableColumn id="11481" name="Spalte11454"/>
    <tableColumn id="11482" name="Spalte11455"/>
    <tableColumn id="11483" name="Spalte11456"/>
    <tableColumn id="11484" name="Spalte11457"/>
    <tableColumn id="11485" name="Spalte11458"/>
    <tableColumn id="11486" name="Spalte11459"/>
    <tableColumn id="11487" name="Spalte11460"/>
    <tableColumn id="11488" name="Spalte11461"/>
    <tableColumn id="11489" name="Spalte11462"/>
    <tableColumn id="11490" name="Spalte11463"/>
    <tableColumn id="11491" name="Spalte11464"/>
    <tableColumn id="11492" name="Spalte11465"/>
    <tableColumn id="11493" name="Spalte11466"/>
    <tableColumn id="11494" name="Spalte11467"/>
    <tableColumn id="11495" name="Spalte11468"/>
    <tableColumn id="11496" name="Spalte11469"/>
    <tableColumn id="11497" name="Spalte11470"/>
    <tableColumn id="11498" name="Spalte11471"/>
    <tableColumn id="11499" name="Spalte11472"/>
    <tableColumn id="11500" name="Spalte11473"/>
    <tableColumn id="11501" name="Spalte11474"/>
    <tableColumn id="11502" name="Spalte11475"/>
    <tableColumn id="11503" name="Spalte11476"/>
    <tableColumn id="11504" name="Spalte11477"/>
    <tableColumn id="11505" name="Spalte11478"/>
    <tableColumn id="11506" name="Spalte11479"/>
    <tableColumn id="11507" name="Spalte11480"/>
    <tableColumn id="11508" name="Spalte11481"/>
    <tableColumn id="11509" name="Spalte11482"/>
    <tableColumn id="11510" name="Spalte11483"/>
    <tableColumn id="11511" name="Spalte11484"/>
    <tableColumn id="11512" name="Spalte11485"/>
    <tableColumn id="11513" name="Spalte11486"/>
    <tableColumn id="11514" name="Spalte11487"/>
    <tableColumn id="11515" name="Spalte11488"/>
    <tableColumn id="11516" name="Spalte11489"/>
    <tableColumn id="11517" name="Spalte11490"/>
    <tableColumn id="11518" name="Spalte11491"/>
    <tableColumn id="11519" name="Spalte11492"/>
    <tableColumn id="11520" name="Spalte11493"/>
    <tableColumn id="11521" name="Spalte11494"/>
    <tableColumn id="11522" name="Spalte11495"/>
    <tableColumn id="11523" name="Spalte11496"/>
    <tableColumn id="11524" name="Spalte11497"/>
    <tableColumn id="11525" name="Spalte11498"/>
    <tableColumn id="11526" name="Spalte11499"/>
    <tableColumn id="11527" name="Spalte11500"/>
    <tableColumn id="11528" name="Spalte11501"/>
    <tableColumn id="11529" name="Spalte11502"/>
    <tableColumn id="11530" name="Spalte11503"/>
    <tableColumn id="11531" name="Spalte11504"/>
    <tableColumn id="11532" name="Spalte11505"/>
    <tableColumn id="11533" name="Spalte11506"/>
    <tableColumn id="11534" name="Spalte11507"/>
    <tableColumn id="11535" name="Spalte11508"/>
    <tableColumn id="11536" name="Spalte11509"/>
    <tableColumn id="11537" name="Spalte11510"/>
    <tableColumn id="11538" name="Spalte11511"/>
    <tableColumn id="11539" name="Spalte11512"/>
    <tableColumn id="11540" name="Spalte11513"/>
    <tableColumn id="11541" name="Spalte11514"/>
    <tableColumn id="11542" name="Spalte11515"/>
    <tableColumn id="11543" name="Spalte11516"/>
    <tableColumn id="11544" name="Spalte11517"/>
    <tableColumn id="11545" name="Spalte11518"/>
    <tableColumn id="11546" name="Spalte11519"/>
    <tableColumn id="11547" name="Spalte11520"/>
    <tableColumn id="11548" name="Spalte11521"/>
    <tableColumn id="11549" name="Spalte11522"/>
    <tableColumn id="11550" name="Spalte11523"/>
    <tableColumn id="11551" name="Spalte11524"/>
    <tableColumn id="11552" name="Spalte11525"/>
    <tableColumn id="11553" name="Spalte11526"/>
    <tableColumn id="11554" name="Spalte11527"/>
    <tableColumn id="11555" name="Spalte11528"/>
    <tableColumn id="11556" name="Spalte11529"/>
    <tableColumn id="11557" name="Spalte11530"/>
    <tableColumn id="11558" name="Spalte11531"/>
    <tableColumn id="11559" name="Spalte11532"/>
    <tableColumn id="11560" name="Spalte11533"/>
    <tableColumn id="11561" name="Spalte11534"/>
    <tableColumn id="11562" name="Spalte11535"/>
    <tableColumn id="11563" name="Spalte11536"/>
    <tableColumn id="11564" name="Spalte11537"/>
    <tableColumn id="11565" name="Spalte11538"/>
    <tableColumn id="11566" name="Spalte11539"/>
    <tableColumn id="11567" name="Spalte11540"/>
    <tableColumn id="11568" name="Spalte11541"/>
    <tableColumn id="11569" name="Spalte11542"/>
    <tableColumn id="11570" name="Spalte11543"/>
    <tableColumn id="11571" name="Spalte11544"/>
    <tableColumn id="11572" name="Spalte11545"/>
    <tableColumn id="11573" name="Spalte11546"/>
    <tableColumn id="11574" name="Spalte11547"/>
    <tableColumn id="11575" name="Spalte11548"/>
    <tableColumn id="11576" name="Spalte11549"/>
    <tableColumn id="11577" name="Spalte11550"/>
    <tableColumn id="11578" name="Spalte11551"/>
    <tableColumn id="11579" name="Spalte11552"/>
    <tableColumn id="11580" name="Spalte11553"/>
    <tableColumn id="11581" name="Spalte11554"/>
    <tableColumn id="11582" name="Spalte11555"/>
    <tableColumn id="11583" name="Spalte11556"/>
    <tableColumn id="11584" name="Spalte11557"/>
    <tableColumn id="11585" name="Spalte11558"/>
    <tableColumn id="11586" name="Spalte11559"/>
    <tableColumn id="11587" name="Spalte11560"/>
    <tableColumn id="11588" name="Spalte11561"/>
    <tableColumn id="11589" name="Spalte11562"/>
    <tableColumn id="11590" name="Spalte11563"/>
    <tableColumn id="11591" name="Spalte11564"/>
    <tableColumn id="11592" name="Spalte11565"/>
    <tableColumn id="11593" name="Spalte11566"/>
    <tableColumn id="11594" name="Spalte11567"/>
    <tableColumn id="11595" name="Spalte11568"/>
    <tableColumn id="11596" name="Spalte11569"/>
    <tableColumn id="11597" name="Spalte11570"/>
    <tableColumn id="11598" name="Spalte11571"/>
    <tableColumn id="11599" name="Spalte11572"/>
    <tableColumn id="11600" name="Spalte11573"/>
    <tableColumn id="11601" name="Spalte11574"/>
    <tableColumn id="11602" name="Spalte11575"/>
    <tableColumn id="11603" name="Spalte11576"/>
    <tableColumn id="11604" name="Spalte11577"/>
    <tableColumn id="11605" name="Spalte11578"/>
    <tableColumn id="11606" name="Spalte11579"/>
    <tableColumn id="11607" name="Spalte11580"/>
    <tableColumn id="11608" name="Spalte11581"/>
    <tableColumn id="11609" name="Spalte11582"/>
    <tableColumn id="11610" name="Spalte11583"/>
    <tableColumn id="11611" name="Spalte11584"/>
    <tableColumn id="11612" name="Spalte11585"/>
    <tableColumn id="11613" name="Spalte11586"/>
    <tableColumn id="11614" name="Spalte11587"/>
    <tableColumn id="11615" name="Spalte11588"/>
    <tableColumn id="11616" name="Spalte11589"/>
    <tableColumn id="11617" name="Spalte11590"/>
    <tableColumn id="11618" name="Spalte11591"/>
    <tableColumn id="11619" name="Spalte11592"/>
    <tableColumn id="11620" name="Spalte11593"/>
    <tableColumn id="11621" name="Spalte11594"/>
    <tableColumn id="11622" name="Spalte11595"/>
    <tableColumn id="11623" name="Spalte11596"/>
    <tableColumn id="11624" name="Spalte11597"/>
    <tableColumn id="11625" name="Spalte11598"/>
    <tableColumn id="11626" name="Spalte11599"/>
    <tableColumn id="11627" name="Spalte11600"/>
    <tableColumn id="11628" name="Spalte11601"/>
    <tableColumn id="11629" name="Spalte11602"/>
    <tableColumn id="11630" name="Spalte11603"/>
    <tableColumn id="11631" name="Spalte11604"/>
    <tableColumn id="11632" name="Spalte11605"/>
    <tableColumn id="11633" name="Spalte11606"/>
    <tableColumn id="11634" name="Spalte11607"/>
    <tableColumn id="11635" name="Spalte11608"/>
    <tableColumn id="11636" name="Spalte11609"/>
    <tableColumn id="11637" name="Spalte11610"/>
    <tableColumn id="11638" name="Spalte11611"/>
    <tableColumn id="11639" name="Spalte11612"/>
    <tableColumn id="11640" name="Spalte11613"/>
    <tableColumn id="11641" name="Spalte11614"/>
    <tableColumn id="11642" name="Spalte11615"/>
    <tableColumn id="11643" name="Spalte11616"/>
    <tableColumn id="11644" name="Spalte11617"/>
    <tableColumn id="11645" name="Spalte11618"/>
    <tableColumn id="11646" name="Spalte11619"/>
    <tableColumn id="11647" name="Spalte11620"/>
    <tableColumn id="11648" name="Spalte11621"/>
    <tableColumn id="11649" name="Spalte11622"/>
    <tableColumn id="11650" name="Spalte11623"/>
    <tableColumn id="11651" name="Spalte11624"/>
    <tableColumn id="11652" name="Spalte11625"/>
    <tableColumn id="11653" name="Spalte11626"/>
    <tableColumn id="11654" name="Spalte11627"/>
    <tableColumn id="11655" name="Spalte11628"/>
    <tableColumn id="11656" name="Spalte11629"/>
    <tableColumn id="11657" name="Spalte11630"/>
    <tableColumn id="11658" name="Spalte11631"/>
    <tableColumn id="11659" name="Spalte11632"/>
    <tableColumn id="11660" name="Spalte11633"/>
    <tableColumn id="11661" name="Spalte11634"/>
    <tableColumn id="11662" name="Spalte11635"/>
    <tableColumn id="11663" name="Spalte11636"/>
    <tableColumn id="11664" name="Spalte11637"/>
    <tableColumn id="11665" name="Spalte11638"/>
    <tableColumn id="11666" name="Spalte11639"/>
    <tableColumn id="11667" name="Spalte11640"/>
    <tableColumn id="11668" name="Spalte11641"/>
    <tableColumn id="11669" name="Spalte11642"/>
    <tableColumn id="11670" name="Spalte11643"/>
    <tableColumn id="11671" name="Spalte11644"/>
    <tableColumn id="11672" name="Spalte11645"/>
    <tableColumn id="11673" name="Spalte11646"/>
    <tableColumn id="11674" name="Spalte11647"/>
    <tableColumn id="11675" name="Spalte11648"/>
    <tableColumn id="11676" name="Spalte11649"/>
    <tableColumn id="11677" name="Spalte11650"/>
    <tableColumn id="11678" name="Spalte11651"/>
    <tableColumn id="11679" name="Spalte11652"/>
    <tableColumn id="11680" name="Spalte11653"/>
    <tableColumn id="11681" name="Spalte11654"/>
    <tableColumn id="11682" name="Spalte11655"/>
    <tableColumn id="11683" name="Spalte11656"/>
    <tableColumn id="11684" name="Spalte11657"/>
    <tableColumn id="11685" name="Spalte11658"/>
    <tableColumn id="11686" name="Spalte11659"/>
    <tableColumn id="11687" name="Spalte11660"/>
    <tableColumn id="11688" name="Spalte11661"/>
    <tableColumn id="11689" name="Spalte11662"/>
    <tableColumn id="11690" name="Spalte11663"/>
    <tableColumn id="11691" name="Spalte11664"/>
    <tableColumn id="11692" name="Spalte11665"/>
    <tableColumn id="11693" name="Spalte11666"/>
    <tableColumn id="11694" name="Spalte11667"/>
    <tableColumn id="11695" name="Spalte11668"/>
    <tableColumn id="11696" name="Spalte11669"/>
    <tableColumn id="11697" name="Spalte11670"/>
    <tableColumn id="11698" name="Spalte11671"/>
    <tableColumn id="11699" name="Spalte11672"/>
    <tableColumn id="11700" name="Spalte11673"/>
    <tableColumn id="11701" name="Spalte11674"/>
    <tableColumn id="11702" name="Spalte11675"/>
    <tableColumn id="11703" name="Spalte11676"/>
    <tableColumn id="11704" name="Spalte11677"/>
    <tableColumn id="11705" name="Spalte11678"/>
    <tableColumn id="11706" name="Spalte11679"/>
    <tableColumn id="11707" name="Spalte11680"/>
    <tableColumn id="11708" name="Spalte11681"/>
    <tableColumn id="11709" name="Spalte11682"/>
    <tableColumn id="11710" name="Spalte11683"/>
    <tableColumn id="11711" name="Spalte11684"/>
    <tableColumn id="11712" name="Spalte11685"/>
    <tableColumn id="11713" name="Spalte11686"/>
    <tableColumn id="11714" name="Spalte11687"/>
    <tableColumn id="11715" name="Spalte11688"/>
    <tableColumn id="11716" name="Spalte11689"/>
    <tableColumn id="11717" name="Spalte11690"/>
    <tableColumn id="11718" name="Spalte11691"/>
    <tableColumn id="11719" name="Spalte11692"/>
    <tableColumn id="11720" name="Spalte11693"/>
    <tableColumn id="11721" name="Spalte11694"/>
    <tableColumn id="11722" name="Spalte11695"/>
    <tableColumn id="11723" name="Spalte11696"/>
    <tableColumn id="11724" name="Spalte11697"/>
    <tableColumn id="11725" name="Spalte11698"/>
    <tableColumn id="11726" name="Spalte11699"/>
    <tableColumn id="11727" name="Spalte11700"/>
    <tableColumn id="11728" name="Spalte11701"/>
    <tableColumn id="11729" name="Spalte11702"/>
    <tableColumn id="11730" name="Spalte11703"/>
    <tableColumn id="11731" name="Spalte11704"/>
    <tableColumn id="11732" name="Spalte11705"/>
    <tableColumn id="11733" name="Spalte11706"/>
    <tableColumn id="11734" name="Spalte11707"/>
    <tableColumn id="11735" name="Spalte11708"/>
    <tableColumn id="11736" name="Spalte11709"/>
    <tableColumn id="11737" name="Spalte11710"/>
    <tableColumn id="11738" name="Spalte11711"/>
    <tableColumn id="11739" name="Spalte11712"/>
    <tableColumn id="11740" name="Spalte11713"/>
    <tableColumn id="11741" name="Spalte11714"/>
    <tableColumn id="11742" name="Spalte11715"/>
    <tableColumn id="11743" name="Spalte11716"/>
    <tableColumn id="11744" name="Spalte11717"/>
    <tableColumn id="11745" name="Spalte11718"/>
    <tableColumn id="11746" name="Spalte11719"/>
    <tableColumn id="11747" name="Spalte11720"/>
    <tableColumn id="11748" name="Spalte11721"/>
    <tableColumn id="11749" name="Spalte11722"/>
    <tableColumn id="11750" name="Spalte11723"/>
    <tableColumn id="11751" name="Spalte11724"/>
    <tableColumn id="11752" name="Spalte11725"/>
    <tableColumn id="11753" name="Spalte11726"/>
    <tableColumn id="11754" name="Spalte11727"/>
    <tableColumn id="11755" name="Spalte11728"/>
    <tableColumn id="11756" name="Spalte11729"/>
    <tableColumn id="11757" name="Spalte11730"/>
    <tableColumn id="11758" name="Spalte11731"/>
    <tableColumn id="11759" name="Spalte11732"/>
    <tableColumn id="11760" name="Spalte11733"/>
    <tableColumn id="11761" name="Spalte11734"/>
    <tableColumn id="11762" name="Spalte11735"/>
    <tableColumn id="11763" name="Spalte11736"/>
    <tableColumn id="11764" name="Spalte11737"/>
    <tableColumn id="11765" name="Spalte11738"/>
    <tableColumn id="11766" name="Spalte11739"/>
    <tableColumn id="11767" name="Spalte11740"/>
    <tableColumn id="11768" name="Spalte11741"/>
    <tableColumn id="11769" name="Spalte11742"/>
    <tableColumn id="11770" name="Spalte11743"/>
    <tableColumn id="11771" name="Spalte11744"/>
    <tableColumn id="11772" name="Spalte11745"/>
    <tableColumn id="11773" name="Spalte11746"/>
    <tableColumn id="11774" name="Spalte11747"/>
    <tableColumn id="11775" name="Spalte11748"/>
    <tableColumn id="11776" name="Spalte11749"/>
    <tableColumn id="11777" name="Spalte11750"/>
    <tableColumn id="11778" name="Spalte11751"/>
    <tableColumn id="11779" name="Spalte11752"/>
    <tableColumn id="11780" name="Spalte11753"/>
    <tableColumn id="11781" name="Spalte11754"/>
    <tableColumn id="11782" name="Spalte11755"/>
    <tableColumn id="11783" name="Spalte11756"/>
    <tableColumn id="11784" name="Spalte11757"/>
    <tableColumn id="11785" name="Spalte11758"/>
    <tableColumn id="11786" name="Spalte11759"/>
    <tableColumn id="11787" name="Spalte11760"/>
    <tableColumn id="11788" name="Spalte11761"/>
    <tableColumn id="11789" name="Spalte11762"/>
    <tableColumn id="11790" name="Spalte11763"/>
    <tableColumn id="11791" name="Spalte11764"/>
    <tableColumn id="11792" name="Spalte11765"/>
    <tableColumn id="11793" name="Spalte11766"/>
    <tableColumn id="11794" name="Spalte11767"/>
    <tableColumn id="11795" name="Spalte11768"/>
    <tableColumn id="11796" name="Spalte11769"/>
    <tableColumn id="11797" name="Spalte11770"/>
    <tableColumn id="11798" name="Spalte11771"/>
    <tableColumn id="11799" name="Spalte11772"/>
    <tableColumn id="11800" name="Spalte11773"/>
    <tableColumn id="11801" name="Spalte11774"/>
    <tableColumn id="11802" name="Spalte11775"/>
    <tableColumn id="11803" name="Spalte11776"/>
    <tableColumn id="11804" name="Spalte11777"/>
    <tableColumn id="11805" name="Spalte11778"/>
    <tableColumn id="11806" name="Spalte11779"/>
    <tableColumn id="11807" name="Spalte11780"/>
    <tableColumn id="11808" name="Spalte11781"/>
    <tableColumn id="11809" name="Spalte11782"/>
    <tableColumn id="11810" name="Spalte11783"/>
    <tableColumn id="11811" name="Spalte11784"/>
    <tableColumn id="11812" name="Spalte11785"/>
    <tableColumn id="11813" name="Spalte11786"/>
    <tableColumn id="11814" name="Spalte11787"/>
    <tableColumn id="11815" name="Spalte11788"/>
    <tableColumn id="11816" name="Spalte11789"/>
    <tableColumn id="11817" name="Spalte11790"/>
    <tableColumn id="11818" name="Spalte11791"/>
    <tableColumn id="11819" name="Spalte11792"/>
    <tableColumn id="11820" name="Spalte11793"/>
    <tableColumn id="11821" name="Spalte11794"/>
    <tableColumn id="11822" name="Spalte11795"/>
    <tableColumn id="11823" name="Spalte11796"/>
    <tableColumn id="11824" name="Spalte11797"/>
    <tableColumn id="11825" name="Spalte11798"/>
    <tableColumn id="11826" name="Spalte11799"/>
    <tableColumn id="11827" name="Spalte11800"/>
    <tableColumn id="11828" name="Spalte11801"/>
    <tableColumn id="11829" name="Spalte11802"/>
    <tableColumn id="11830" name="Spalte11803"/>
    <tableColumn id="11831" name="Spalte11804"/>
    <tableColumn id="11832" name="Spalte11805"/>
    <tableColumn id="11833" name="Spalte11806"/>
    <tableColumn id="11834" name="Spalte11807"/>
    <tableColumn id="11835" name="Spalte11808"/>
    <tableColumn id="11836" name="Spalte11809"/>
    <tableColumn id="11837" name="Spalte11810"/>
    <tableColumn id="11838" name="Spalte11811"/>
    <tableColumn id="11839" name="Spalte11812"/>
    <tableColumn id="11840" name="Spalte11813"/>
    <tableColumn id="11841" name="Spalte11814"/>
    <tableColumn id="11842" name="Spalte11815"/>
    <tableColumn id="11843" name="Spalte11816"/>
    <tableColumn id="11844" name="Spalte11817"/>
    <tableColumn id="11845" name="Spalte11818"/>
    <tableColumn id="11846" name="Spalte11819"/>
    <tableColumn id="11847" name="Spalte11820"/>
    <tableColumn id="11848" name="Spalte11821"/>
    <tableColumn id="11849" name="Spalte11822"/>
    <tableColumn id="11850" name="Spalte11823"/>
    <tableColumn id="11851" name="Spalte11824"/>
    <tableColumn id="11852" name="Spalte11825"/>
    <tableColumn id="11853" name="Spalte11826"/>
    <tableColumn id="11854" name="Spalte11827"/>
    <tableColumn id="11855" name="Spalte11828"/>
    <tableColumn id="11856" name="Spalte11829"/>
    <tableColumn id="11857" name="Spalte11830"/>
    <tableColumn id="11858" name="Spalte11831"/>
    <tableColumn id="11859" name="Spalte11832"/>
    <tableColumn id="11860" name="Spalte11833"/>
    <tableColumn id="11861" name="Spalte11834"/>
    <tableColumn id="11862" name="Spalte11835"/>
    <tableColumn id="11863" name="Spalte11836"/>
    <tableColumn id="11864" name="Spalte11837"/>
    <tableColumn id="11865" name="Spalte11838"/>
    <tableColumn id="11866" name="Spalte11839"/>
    <tableColumn id="11867" name="Spalte11840"/>
    <tableColumn id="11868" name="Spalte11841"/>
    <tableColumn id="11869" name="Spalte11842"/>
    <tableColumn id="11870" name="Spalte11843"/>
    <tableColumn id="11871" name="Spalte11844"/>
    <tableColumn id="11872" name="Spalte11845"/>
    <tableColumn id="11873" name="Spalte11846"/>
    <tableColumn id="11874" name="Spalte11847"/>
    <tableColumn id="11875" name="Spalte11848"/>
    <tableColumn id="11876" name="Spalte11849"/>
    <tableColumn id="11877" name="Spalte11850"/>
    <tableColumn id="11878" name="Spalte11851"/>
    <tableColumn id="11879" name="Spalte11852"/>
    <tableColumn id="11880" name="Spalte11853"/>
    <tableColumn id="11881" name="Spalte11854"/>
    <tableColumn id="11882" name="Spalte11855"/>
    <tableColumn id="11883" name="Spalte11856"/>
    <tableColumn id="11884" name="Spalte11857"/>
    <tableColumn id="11885" name="Spalte11858"/>
    <tableColumn id="11886" name="Spalte11859"/>
    <tableColumn id="11887" name="Spalte11860"/>
    <tableColumn id="11888" name="Spalte11861"/>
    <tableColumn id="11889" name="Spalte11862"/>
    <tableColumn id="11890" name="Spalte11863"/>
    <tableColumn id="11891" name="Spalte11864"/>
    <tableColumn id="11892" name="Spalte11865"/>
    <tableColumn id="11893" name="Spalte11866"/>
    <tableColumn id="11894" name="Spalte11867"/>
    <tableColumn id="11895" name="Spalte11868"/>
    <tableColumn id="11896" name="Spalte11869"/>
    <tableColumn id="11897" name="Spalte11870"/>
    <tableColumn id="11898" name="Spalte11871"/>
    <tableColumn id="11899" name="Spalte11872"/>
    <tableColumn id="11900" name="Spalte11873"/>
    <tableColumn id="11901" name="Spalte11874"/>
    <tableColumn id="11902" name="Spalte11875"/>
    <tableColumn id="11903" name="Spalte11876"/>
    <tableColumn id="11904" name="Spalte11877"/>
    <tableColumn id="11905" name="Spalte11878"/>
    <tableColumn id="11906" name="Spalte11879"/>
    <tableColumn id="11907" name="Spalte11880"/>
    <tableColumn id="11908" name="Spalte11881"/>
    <tableColumn id="11909" name="Spalte11882"/>
    <tableColumn id="11910" name="Spalte11883"/>
    <tableColumn id="11911" name="Spalte11884"/>
    <tableColumn id="11912" name="Spalte11885"/>
    <tableColumn id="11913" name="Spalte11886"/>
    <tableColumn id="11914" name="Spalte11887"/>
    <tableColumn id="11915" name="Spalte11888"/>
    <tableColumn id="11916" name="Spalte11889"/>
    <tableColumn id="11917" name="Spalte11890"/>
    <tableColumn id="11918" name="Spalte11891"/>
    <tableColumn id="11919" name="Spalte11892"/>
    <tableColumn id="11920" name="Spalte11893"/>
    <tableColumn id="11921" name="Spalte11894"/>
    <tableColumn id="11922" name="Spalte11895"/>
    <tableColumn id="11923" name="Spalte11896"/>
    <tableColumn id="11924" name="Spalte11897"/>
    <tableColumn id="11925" name="Spalte11898"/>
    <tableColumn id="11926" name="Spalte11899"/>
    <tableColumn id="11927" name="Spalte11900"/>
    <tableColumn id="11928" name="Spalte11901"/>
    <tableColumn id="11929" name="Spalte11902"/>
    <tableColumn id="11930" name="Spalte11903"/>
    <tableColumn id="11931" name="Spalte11904"/>
    <tableColumn id="11932" name="Spalte11905"/>
    <tableColumn id="11933" name="Spalte11906"/>
    <tableColumn id="11934" name="Spalte11907"/>
    <tableColumn id="11935" name="Spalte11908"/>
    <tableColumn id="11936" name="Spalte11909"/>
    <tableColumn id="11937" name="Spalte11910"/>
    <tableColumn id="11938" name="Spalte11911"/>
    <tableColumn id="11939" name="Spalte11912"/>
    <tableColumn id="11940" name="Spalte11913"/>
    <tableColumn id="11941" name="Spalte11914"/>
    <tableColumn id="11942" name="Spalte11915"/>
    <tableColumn id="11943" name="Spalte11916"/>
    <tableColumn id="11944" name="Spalte11917"/>
    <tableColumn id="11945" name="Spalte11918"/>
    <tableColumn id="11946" name="Spalte11919"/>
    <tableColumn id="11947" name="Spalte11920"/>
    <tableColumn id="11948" name="Spalte11921"/>
    <tableColumn id="11949" name="Spalte11922"/>
    <tableColumn id="11950" name="Spalte11923"/>
    <tableColumn id="11951" name="Spalte11924"/>
    <tableColumn id="11952" name="Spalte11925"/>
    <tableColumn id="11953" name="Spalte11926"/>
    <tableColumn id="11954" name="Spalte11927"/>
    <tableColumn id="11955" name="Spalte11928"/>
    <tableColumn id="11956" name="Spalte11929"/>
    <tableColumn id="11957" name="Spalte11930"/>
    <tableColumn id="11958" name="Spalte11931"/>
    <tableColumn id="11959" name="Spalte11932"/>
    <tableColumn id="11960" name="Spalte11933"/>
    <tableColumn id="11961" name="Spalte11934"/>
    <tableColumn id="11962" name="Spalte11935"/>
    <tableColumn id="11963" name="Spalte11936"/>
    <tableColumn id="11964" name="Spalte11937"/>
    <tableColumn id="11965" name="Spalte11938"/>
    <tableColumn id="11966" name="Spalte11939"/>
    <tableColumn id="11967" name="Spalte11940"/>
    <tableColumn id="11968" name="Spalte11941"/>
    <tableColumn id="11969" name="Spalte11942"/>
    <tableColumn id="11970" name="Spalte11943"/>
    <tableColumn id="11971" name="Spalte11944"/>
    <tableColumn id="11972" name="Spalte11945"/>
    <tableColumn id="11973" name="Spalte11946"/>
    <tableColumn id="11974" name="Spalte11947"/>
    <tableColumn id="11975" name="Spalte11948"/>
    <tableColumn id="11976" name="Spalte11949"/>
    <tableColumn id="11977" name="Spalte11950"/>
    <tableColumn id="11978" name="Spalte11951"/>
    <tableColumn id="11979" name="Spalte11952"/>
    <tableColumn id="11980" name="Spalte11953"/>
    <tableColumn id="11981" name="Spalte11954"/>
    <tableColumn id="11982" name="Spalte11955"/>
    <tableColumn id="11983" name="Spalte11956"/>
    <tableColumn id="11984" name="Spalte11957"/>
    <tableColumn id="11985" name="Spalte11958"/>
    <tableColumn id="11986" name="Spalte11959"/>
    <tableColumn id="11987" name="Spalte11960"/>
    <tableColumn id="11988" name="Spalte11961"/>
    <tableColumn id="11989" name="Spalte11962"/>
    <tableColumn id="11990" name="Spalte11963"/>
    <tableColumn id="11991" name="Spalte11964"/>
    <tableColumn id="11992" name="Spalte11965"/>
    <tableColumn id="11993" name="Spalte11966"/>
    <tableColumn id="11994" name="Spalte11967"/>
    <tableColumn id="11995" name="Spalte11968"/>
    <tableColumn id="11996" name="Spalte11969"/>
    <tableColumn id="11997" name="Spalte11970"/>
    <tableColumn id="11998" name="Spalte11971"/>
    <tableColumn id="11999" name="Spalte11972"/>
    <tableColumn id="12000" name="Spalte11973"/>
    <tableColumn id="12001" name="Spalte11974"/>
    <tableColumn id="12002" name="Spalte11975"/>
    <tableColumn id="12003" name="Spalte11976"/>
    <tableColumn id="12004" name="Spalte11977"/>
    <tableColumn id="12005" name="Spalte11978"/>
    <tableColumn id="12006" name="Spalte11979"/>
    <tableColumn id="12007" name="Spalte11980"/>
    <tableColumn id="12008" name="Spalte11981"/>
    <tableColumn id="12009" name="Spalte11982"/>
    <tableColumn id="12010" name="Spalte11983"/>
    <tableColumn id="12011" name="Spalte11984"/>
    <tableColumn id="12012" name="Spalte11985"/>
    <tableColumn id="12013" name="Spalte11986"/>
    <tableColumn id="12014" name="Spalte11987"/>
    <tableColumn id="12015" name="Spalte11988"/>
    <tableColumn id="12016" name="Spalte11989"/>
    <tableColumn id="12017" name="Spalte11990"/>
    <tableColumn id="12018" name="Spalte11991"/>
    <tableColumn id="12019" name="Spalte11992"/>
    <tableColumn id="12020" name="Spalte11993"/>
    <tableColumn id="12021" name="Spalte11994"/>
    <tableColumn id="12022" name="Spalte11995"/>
    <tableColumn id="12023" name="Spalte11996"/>
    <tableColumn id="12024" name="Spalte11997"/>
    <tableColumn id="12025" name="Spalte11998"/>
    <tableColumn id="12026" name="Spalte11999"/>
    <tableColumn id="12027" name="Spalte12000"/>
    <tableColumn id="12028" name="Spalte12001"/>
    <tableColumn id="12029" name="Spalte12002"/>
    <tableColumn id="12030" name="Spalte12003"/>
    <tableColumn id="12031" name="Spalte12004"/>
    <tableColumn id="12032" name="Spalte12005"/>
    <tableColumn id="12033" name="Spalte12006"/>
    <tableColumn id="12034" name="Spalte12007"/>
    <tableColumn id="12035" name="Spalte12008"/>
    <tableColumn id="12036" name="Spalte12009"/>
    <tableColumn id="12037" name="Spalte12010"/>
    <tableColumn id="12038" name="Spalte12011"/>
    <tableColumn id="12039" name="Spalte12012"/>
    <tableColumn id="12040" name="Spalte12013"/>
    <tableColumn id="12041" name="Spalte12014"/>
    <tableColumn id="12042" name="Spalte12015"/>
    <tableColumn id="12043" name="Spalte12016"/>
    <tableColumn id="12044" name="Spalte12017"/>
    <tableColumn id="12045" name="Spalte12018"/>
    <tableColumn id="12046" name="Spalte12019"/>
    <tableColumn id="12047" name="Spalte12020"/>
    <tableColumn id="12048" name="Spalte12021"/>
    <tableColumn id="12049" name="Spalte12022"/>
    <tableColumn id="12050" name="Spalte12023"/>
    <tableColumn id="12051" name="Spalte12024"/>
    <tableColumn id="12052" name="Spalte12025"/>
    <tableColumn id="12053" name="Spalte12026"/>
    <tableColumn id="12054" name="Spalte12027"/>
    <tableColumn id="12055" name="Spalte12028"/>
    <tableColumn id="12056" name="Spalte12029"/>
    <tableColumn id="12057" name="Spalte12030"/>
    <tableColumn id="12058" name="Spalte12031"/>
    <tableColumn id="12059" name="Spalte12032"/>
    <tableColumn id="12060" name="Spalte12033"/>
    <tableColumn id="12061" name="Spalte12034"/>
    <tableColumn id="12062" name="Spalte12035"/>
    <tableColumn id="12063" name="Spalte12036"/>
    <tableColumn id="12064" name="Spalte12037"/>
    <tableColumn id="12065" name="Spalte12038"/>
    <tableColumn id="12066" name="Spalte12039"/>
    <tableColumn id="12067" name="Spalte12040"/>
    <tableColumn id="12068" name="Spalte12041"/>
    <tableColumn id="12069" name="Spalte12042"/>
    <tableColumn id="12070" name="Spalte12043"/>
    <tableColumn id="12071" name="Spalte12044"/>
    <tableColumn id="12072" name="Spalte12045"/>
    <tableColumn id="12073" name="Spalte12046"/>
    <tableColumn id="12074" name="Spalte12047"/>
    <tableColumn id="12075" name="Spalte12048"/>
    <tableColumn id="12076" name="Spalte12049"/>
    <tableColumn id="12077" name="Spalte12050"/>
    <tableColumn id="12078" name="Spalte12051"/>
    <tableColumn id="12079" name="Spalte12052"/>
    <tableColumn id="12080" name="Spalte12053"/>
    <tableColumn id="12081" name="Spalte12054"/>
    <tableColumn id="12082" name="Spalte12055"/>
    <tableColumn id="12083" name="Spalte12056"/>
    <tableColumn id="12084" name="Spalte12057"/>
    <tableColumn id="12085" name="Spalte12058"/>
    <tableColumn id="12086" name="Spalte12059"/>
    <tableColumn id="12087" name="Spalte12060"/>
    <tableColumn id="12088" name="Spalte12061"/>
    <tableColumn id="12089" name="Spalte12062"/>
    <tableColumn id="12090" name="Spalte12063"/>
    <tableColumn id="12091" name="Spalte12064"/>
    <tableColumn id="12092" name="Spalte12065"/>
    <tableColumn id="12093" name="Spalte12066"/>
    <tableColumn id="12094" name="Spalte12067"/>
    <tableColumn id="12095" name="Spalte12068"/>
    <tableColumn id="12096" name="Spalte12069"/>
    <tableColumn id="12097" name="Spalte12070"/>
    <tableColumn id="12098" name="Spalte12071"/>
    <tableColumn id="12099" name="Spalte12072"/>
    <tableColumn id="12100" name="Spalte12073"/>
    <tableColumn id="12101" name="Spalte12074"/>
    <tableColumn id="12102" name="Spalte12075"/>
    <tableColumn id="12103" name="Spalte12076"/>
    <tableColumn id="12104" name="Spalte12077"/>
    <tableColumn id="12105" name="Spalte12078"/>
    <tableColumn id="12106" name="Spalte12079"/>
    <tableColumn id="12107" name="Spalte12080"/>
    <tableColumn id="12108" name="Spalte12081"/>
    <tableColumn id="12109" name="Spalte12082"/>
    <tableColumn id="12110" name="Spalte12083"/>
    <tableColumn id="12111" name="Spalte12084"/>
    <tableColumn id="12112" name="Spalte12085"/>
    <tableColumn id="12113" name="Spalte12086"/>
    <tableColumn id="12114" name="Spalte12087"/>
    <tableColumn id="12115" name="Spalte12088"/>
    <tableColumn id="12116" name="Spalte12089"/>
    <tableColumn id="12117" name="Spalte12090"/>
    <tableColumn id="12118" name="Spalte12091"/>
    <tableColumn id="12119" name="Spalte12092"/>
    <tableColumn id="12120" name="Spalte12093"/>
    <tableColumn id="12121" name="Spalte12094"/>
    <tableColumn id="12122" name="Spalte12095"/>
    <tableColumn id="12123" name="Spalte12096"/>
    <tableColumn id="12124" name="Spalte12097"/>
    <tableColumn id="12125" name="Spalte12098"/>
    <tableColumn id="12126" name="Spalte12099"/>
    <tableColumn id="12127" name="Spalte12100"/>
    <tableColumn id="12128" name="Spalte12101"/>
    <tableColumn id="12129" name="Spalte12102"/>
    <tableColumn id="12130" name="Spalte12103"/>
    <tableColumn id="12131" name="Spalte12104"/>
    <tableColumn id="12132" name="Spalte12105"/>
    <tableColumn id="12133" name="Spalte12106"/>
    <tableColumn id="12134" name="Spalte12107"/>
    <tableColumn id="12135" name="Spalte12108"/>
    <tableColumn id="12136" name="Spalte12109"/>
    <tableColumn id="12137" name="Spalte12110"/>
    <tableColumn id="12138" name="Spalte12111"/>
    <tableColumn id="12139" name="Spalte12112"/>
    <tableColumn id="12140" name="Spalte12113"/>
    <tableColumn id="12141" name="Spalte12114"/>
    <tableColumn id="12142" name="Spalte12115"/>
    <tableColumn id="12143" name="Spalte12116"/>
    <tableColumn id="12144" name="Spalte12117"/>
    <tableColumn id="12145" name="Spalte12118"/>
    <tableColumn id="12146" name="Spalte12119"/>
    <tableColumn id="12147" name="Spalte12120"/>
    <tableColumn id="12148" name="Spalte12121"/>
    <tableColumn id="12149" name="Spalte12122"/>
    <tableColumn id="12150" name="Spalte12123"/>
    <tableColumn id="12151" name="Spalte12124"/>
    <tableColumn id="12152" name="Spalte12125"/>
    <tableColumn id="12153" name="Spalte12126"/>
    <tableColumn id="12154" name="Spalte12127"/>
    <tableColumn id="12155" name="Spalte12128"/>
    <tableColumn id="12156" name="Spalte12129"/>
    <tableColumn id="12157" name="Spalte12130"/>
    <tableColumn id="12158" name="Spalte12131"/>
    <tableColumn id="12159" name="Spalte12132"/>
    <tableColumn id="12160" name="Spalte12133"/>
    <tableColumn id="12161" name="Spalte12134"/>
    <tableColumn id="12162" name="Spalte12135"/>
    <tableColumn id="12163" name="Spalte12136"/>
    <tableColumn id="12164" name="Spalte12137"/>
    <tableColumn id="12165" name="Spalte12138"/>
    <tableColumn id="12166" name="Spalte12139"/>
    <tableColumn id="12167" name="Spalte12140"/>
    <tableColumn id="12168" name="Spalte12141"/>
    <tableColumn id="12169" name="Spalte12142"/>
    <tableColumn id="12170" name="Spalte12143"/>
    <tableColumn id="12171" name="Spalte12144"/>
    <tableColumn id="12172" name="Spalte12145"/>
    <tableColumn id="12173" name="Spalte12146"/>
    <tableColumn id="12174" name="Spalte12147"/>
    <tableColumn id="12175" name="Spalte12148"/>
    <tableColumn id="12176" name="Spalte12149"/>
    <tableColumn id="12177" name="Spalte12150"/>
    <tableColumn id="12178" name="Spalte12151"/>
    <tableColumn id="12179" name="Spalte12152"/>
    <tableColumn id="12180" name="Spalte12153"/>
    <tableColumn id="12181" name="Spalte12154"/>
    <tableColumn id="12182" name="Spalte12155"/>
    <tableColumn id="12183" name="Spalte12156"/>
    <tableColumn id="12184" name="Spalte12157"/>
    <tableColumn id="12185" name="Spalte12158"/>
    <tableColumn id="12186" name="Spalte12159"/>
    <tableColumn id="12187" name="Spalte12160"/>
    <tableColumn id="12188" name="Spalte12161"/>
    <tableColumn id="12189" name="Spalte12162"/>
    <tableColumn id="12190" name="Spalte12163"/>
    <tableColumn id="12191" name="Spalte12164"/>
    <tableColumn id="12192" name="Spalte12165"/>
    <tableColumn id="12193" name="Spalte12166"/>
    <tableColumn id="12194" name="Spalte12167"/>
    <tableColumn id="12195" name="Spalte12168"/>
    <tableColumn id="12196" name="Spalte12169"/>
    <tableColumn id="12197" name="Spalte12170"/>
    <tableColumn id="12198" name="Spalte12171"/>
    <tableColumn id="12199" name="Spalte12172"/>
    <tableColumn id="12200" name="Spalte12173"/>
    <tableColumn id="12201" name="Spalte12174"/>
    <tableColumn id="12202" name="Spalte12175"/>
    <tableColumn id="12203" name="Spalte12176"/>
    <tableColumn id="12204" name="Spalte12177"/>
    <tableColumn id="12205" name="Spalte12178"/>
    <tableColumn id="12206" name="Spalte12179"/>
    <tableColumn id="12207" name="Spalte12180"/>
    <tableColumn id="12208" name="Spalte12181"/>
    <tableColumn id="12209" name="Spalte12182"/>
    <tableColumn id="12210" name="Spalte12183"/>
    <tableColumn id="12211" name="Spalte12184"/>
    <tableColumn id="12212" name="Spalte12185"/>
    <tableColumn id="12213" name="Spalte12186"/>
    <tableColumn id="12214" name="Spalte12187"/>
    <tableColumn id="12215" name="Spalte12188"/>
    <tableColumn id="12216" name="Spalte12189"/>
    <tableColumn id="12217" name="Spalte12190"/>
    <tableColumn id="12218" name="Spalte12191"/>
    <tableColumn id="12219" name="Spalte12192"/>
    <tableColumn id="12220" name="Spalte12193"/>
    <tableColumn id="12221" name="Spalte12194"/>
    <tableColumn id="12222" name="Spalte12195"/>
    <tableColumn id="12223" name="Spalte12196"/>
    <tableColumn id="12224" name="Spalte12197"/>
    <tableColumn id="12225" name="Spalte12198"/>
    <tableColumn id="12226" name="Spalte12199"/>
    <tableColumn id="12227" name="Spalte12200"/>
    <tableColumn id="12228" name="Spalte12201"/>
    <tableColumn id="12229" name="Spalte12202"/>
    <tableColumn id="12230" name="Spalte12203"/>
    <tableColumn id="12231" name="Spalte12204"/>
    <tableColumn id="12232" name="Spalte12205"/>
    <tableColumn id="12233" name="Spalte12206"/>
    <tableColumn id="12234" name="Spalte12207"/>
    <tableColumn id="12235" name="Spalte12208"/>
    <tableColumn id="12236" name="Spalte12209"/>
    <tableColumn id="12237" name="Spalte12210"/>
    <tableColumn id="12238" name="Spalte12211"/>
    <tableColumn id="12239" name="Spalte12212"/>
    <tableColumn id="12240" name="Spalte12213"/>
    <tableColumn id="12241" name="Spalte12214"/>
    <tableColumn id="12242" name="Spalte12215"/>
    <tableColumn id="12243" name="Spalte12216"/>
    <tableColumn id="12244" name="Spalte12217"/>
    <tableColumn id="12245" name="Spalte12218"/>
    <tableColumn id="12246" name="Spalte12219"/>
    <tableColumn id="12247" name="Spalte12220"/>
    <tableColumn id="12248" name="Spalte12221"/>
    <tableColumn id="12249" name="Spalte12222"/>
    <tableColumn id="12250" name="Spalte12223"/>
    <tableColumn id="12251" name="Spalte12224"/>
    <tableColumn id="12252" name="Spalte12225"/>
    <tableColumn id="12253" name="Spalte12226"/>
    <tableColumn id="12254" name="Spalte12227"/>
    <tableColumn id="12255" name="Spalte12228"/>
    <tableColumn id="12256" name="Spalte12229"/>
    <tableColumn id="12257" name="Spalte12230"/>
    <tableColumn id="12258" name="Spalte12231"/>
    <tableColumn id="12259" name="Spalte12232"/>
    <tableColumn id="12260" name="Spalte12233"/>
    <tableColumn id="12261" name="Spalte12234"/>
    <tableColumn id="12262" name="Spalte12235"/>
    <tableColumn id="12263" name="Spalte12236"/>
    <tableColumn id="12264" name="Spalte12237"/>
    <tableColumn id="12265" name="Spalte12238"/>
    <tableColumn id="12266" name="Spalte12239"/>
    <tableColumn id="12267" name="Spalte12240"/>
    <tableColumn id="12268" name="Spalte12241"/>
    <tableColumn id="12269" name="Spalte12242"/>
    <tableColumn id="12270" name="Spalte12243"/>
    <tableColumn id="12271" name="Spalte12244"/>
    <tableColumn id="12272" name="Spalte12245"/>
    <tableColumn id="12273" name="Spalte12246"/>
    <tableColumn id="12274" name="Spalte12247"/>
    <tableColumn id="12275" name="Spalte12248"/>
    <tableColumn id="12276" name="Spalte12249"/>
    <tableColumn id="12277" name="Spalte12250"/>
    <tableColumn id="12278" name="Spalte12251"/>
    <tableColumn id="12279" name="Spalte12252"/>
    <tableColumn id="12280" name="Spalte12253"/>
    <tableColumn id="12281" name="Spalte12254"/>
    <tableColumn id="12282" name="Spalte12255"/>
    <tableColumn id="12283" name="Spalte12256"/>
    <tableColumn id="12284" name="Spalte12257"/>
    <tableColumn id="12285" name="Spalte12258"/>
    <tableColumn id="12286" name="Spalte12259"/>
    <tableColumn id="12287" name="Spalte12260"/>
    <tableColumn id="12288" name="Spalte12261"/>
    <tableColumn id="12289" name="Spalte12262"/>
    <tableColumn id="12290" name="Spalte12263"/>
    <tableColumn id="12291" name="Spalte12264"/>
    <tableColumn id="12292" name="Spalte12265"/>
    <tableColumn id="12293" name="Spalte12266"/>
    <tableColumn id="12294" name="Spalte12267"/>
    <tableColumn id="12295" name="Spalte12268"/>
    <tableColumn id="12296" name="Spalte12269"/>
    <tableColumn id="12297" name="Spalte12270"/>
    <tableColumn id="12298" name="Spalte12271"/>
    <tableColumn id="12299" name="Spalte12272"/>
    <tableColumn id="12300" name="Spalte12273"/>
    <tableColumn id="12301" name="Spalte12274"/>
    <tableColumn id="12302" name="Spalte12275"/>
    <tableColumn id="12303" name="Spalte12276"/>
    <tableColumn id="12304" name="Spalte12277"/>
    <tableColumn id="12305" name="Spalte12278"/>
    <tableColumn id="12306" name="Spalte12279"/>
    <tableColumn id="12307" name="Spalte12280"/>
    <tableColumn id="12308" name="Spalte12281"/>
    <tableColumn id="12309" name="Spalte12282"/>
    <tableColumn id="12310" name="Spalte12283"/>
    <tableColumn id="12311" name="Spalte12284"/>
    <tableColumn id="12312" name="Spalte12285"/>
    <tableColumn id="12313" name="Spalte12286"/>
    <tableColumn id="12314" name="Spalte12287"/>
    <tableColumn id="12315" name="Spalte12288"/>
    <tableColumn id="12316" name="Spalte12289"/>
    <tableColumn id="12317" name="Spalte12290"/>
    <tableColumn id="12318" name="Spalte12291"/>
    <tableColumn id="12319" name="Spalte12292"/>
    <tableColumn id="12320" name="Spalte12293"/>
    <tableColumn id="12321" name="Spalte12294"/>
    <tableColumn id="12322" name="Spalte12295"/>
    <tableColumn id="12323" name="Spalte12296"/>
    <tableColumn id="12324" name="Spalte12297"/>
    <tableColumn id="12325" name="Spalte12298"/>
    <tableColumn id="12326" name="Spalte12299"/>
    <tableColumn id="12327" name="Spalte12300"/>
    <tableColumn id="12328" name="Spalte12301"/>
    <tableColumn id="12329" name="Spalte12302"/>
    <tableColumn id="12330" name="Spalte12303"/>
    <tableColumn id="12331" name="Spalte12304"/>
    <tableColumn id="12332" name="Spalte12305"/>
    <tableColumn id="12333" name="Spalte12306"/>
    <tableColumn id="12334" name="Spalte12307"/>
    <tableColumn id="12335" name="Spalte12308"/>
    <tableColumn id="12336" name="Spalte12309"/>
    <tableColumn id="12337" name="Spalte12310"/>
    <tableColumn id="12338" name="Spalte12311"/>
    <tableColumn id="12339" name="Spalte12312"/>
    <tableColumn id="12340" name="Spalte12313"/>
    <tableColumn id="12341" name="Spalte12314"/>
    <tableColumn id="12342" name="Spalte12315"/>
    <tableColumn id="12343" name="Spalte12316"/>
    <tableColumn id="12344" name="Spalte12317"/>
    <tableColumn id="12345" name="Spalte12318"/>
    <tableColumn id="12346" name="Spalte12319"/>
    <tableColumn id="12347" name="Spalte12320"/>
    <tableColumn id="12348" name="Spalte12321"/>
    <tableColumn id="12349" name="Spalte12322"/>
    <tableColumn id="12350" name="Spalte12323"/>
    <tableColumn id="12351" name="Spalte12324"/>
    <tableColumn id="12352" name="Spalte12325"/>
    <tableColumn id="12353" name="Spalte12326"/>
    <tableColumn id="12354" name="Spalte12327"/>
    <tableColumn id="12355" name="Spalte12328"/>
    <tableColumn id="12356" name="Spalte12329"/>
    <tableColumn id="12357" name="Spalte12330"/>
    <tableColumn id="12358" name="Spalte12331"/>
    <tableColumn id="12359" name="Spalte12332"/>
    <tableColumn id="12360" name="Spalte12333"/>
    <tableColumn id="12361" name="Spalte12334"/>
    <tableColumn id="12362" name="Spalte12335"/>
    <tableColumn id="12363" name="Spalte12336"/>
    <tableColumn id="12364" name="Spalte12337"/>
    <tableColumn id="12365" name="Spalte12338"/>
    <tableColumn id="12366" name="Spalte12339"/>
    <tableColumn id="12367" name="Spalte12340"/>
    <tableColumn id="12368" name="Spalte12341"/>
    <tableColumn id="12369" name="Spalte12342"/>
    <tableColumn id="12370" name="Spalte12343"/>
    <tableColumn id="12371" name="Spalte12344"/>
    <tableColumn id="12372" name="Spalte12345"/>
    <tableColumn id="12373" name="Spalte12346"/>
    <tableColumn id="12374" name="Spalte12347"/>
    <tableColumn id="12375" name="Spalte12348"/>
    <tableColumn id="12376" name="Spalte12349"/>
    <tableColumn id="12377" name="Spalte12350"/>
    <tableColumn id="12378" name="Spalte12351"/>
    <tableColumn id="12379" name="Spalte12352"/>
    <tableColumn id="12380" name="Spalte12353"/>
    <tableColumn id="12381" name="Spalte12354"/>
    <tableColumn id="12382" name="Spalte12355"/>
    <tableColumn id="12383" name="Spalte12356"/>
    <tableColumn id="12384" name="Spalte12357"/>
    <tableColumn id="12385" name="Spalte12358"/>
    <tableColumn id="12386" name="Spalte12359"/>
    <tableColumn id="12387" name="Spalte12360"/>
    <tableColumn id="12388" name="Spalte12361"/>
    <tableColumn id="12389" name="Spalte12362"/>
    <tableColumn id="12390" name="Spalte12363"/>
    <tableColumn id="12391" name="Spalte12364"/>
    <tableColumn id="12392" name="Spalte12365"/>
    <tableColumn id="12393" name="Spalte12366"/>
    <tableColumn id="12394" name="Spalte12367"/>
    <tableColumn id="12395" name="Spalte12368"/>
    <tableColumn id="12396" name="Spalte12369"/>
    <tableColumn id="12397" name="Spalte12370"/>
    <tableColumn id="12398" name="Spalte12371"/>
    <tableColumn id="12399" name="Spalte12372"/>
    <tableColumn id="12400" name="Spalte12373"/>
    <tableColumn id="12401" name="Spalte12374"/>
    <tableColumn id="12402" name="Spalte12375"/>
    <tableColumn id="12403" name="Spalte12376"/>
    <tableColumn id="12404" name="Spalte12377"/>
    <tableColumn id="12405" name="Spalte12378"/>
    <tableColumn id="12406" name="Spalte12379"/>
    <tableColumn id="12407" name="Spalte12380"/>
    <tableColumn id="12408" name="Spalte12381"/>
    <tableColumn id="12409" name="Spalte12382"/>
    <tableColumn id="12410" name="Spalte12383"/>
    <tableColumn id="12411" name="Spalte12384"/>
    <tableColumn id="12412" name="Spalte12385"/>
    <tableColumn id="12413" name="Spalte12386"/>
    <tableColumn id="12414" name="Spalte12387"/>
    <tableColumn id="12415" name="Spalte12388"/>
    <tableColumn id="12416" name="Spalte12389"/>
    <tableColumn id="12417" name="Spalte12390"/>
    <tableColumn id="12418" name="Spalte12391"/>
    <tableColumn id="12419" name="Spalte12392"/>
    <tableColumn id="12420" name="Spalte12393"/>
    <tableColumn id="12421" name="Spalte12394"/>
    <tableColumn id="12422" name="Spalte12395"/>
    <tableColumn id="12423" name="Spalte12396"/>
    <tableColumn id="12424" name="Spalte12397"/>
    <tableColumn id="12425" name="Spalte12398"/>
    <tableColumn id="12426" name="Spalte12399"/>
    <tableColumn id="12427" name="Spalte12400"/>
    <tableColumn id="12428" name="Spalte12401"/>
    <tableColumn id="12429" name="Spalte12402"/>
    <tableColumn id="12430" name="Spalte12403"/>
    <tableColumn id="12431" name="Spalte12404"/>
    <tableColumn id="12432" name="Spalte12405"/>
    <tableColumn id="12433" name="Spalte12406"/>
    <tableColumn id="12434" name="Spalte12407"/>
    <tableColumn id="12435" name="Spalte12408"/>
    <tableColumn id="12436" name="Spalte12409"/>
    <tableColumn id="12437" name="Spalte12410"/>
    <tableColumn id="12438" name="Spalte12411"/>
    <tableColumn id="12439" name="Spalte12412"/>
    <tableColumn id="12440" name="Spalte12413"/>
    <tableColumn id="12441" name="Spalte12414"/>
    <tableColumn id="12442" name="Spalte12415"/>
    <tableColumn id="12443" name="Spalte12416"/>
    <tableColumn id="12444" name="Spalte12417"/>
    <tableColumn id="12445" name="Spalte12418"/>
    <tableColumn id="12446" name="Spalte12419"/>
    <tableColumn id="12447" name="Spalte12420"/>
    <tableColumn id="12448" name="Spalte12421"/>
    <tableColumn id="12449" name="Spalte12422"/>
    <tableColumn id="12450" name="Spalte12423"/>
    <tableColumn id="12451" name="Spalte12424"/>
    <tableColumn id="12452" name="Spalte12425"/>
    <tableColumn id="12453" name="Spalte12426"/>
    <tableColumn id="12454" name="Spalte12427"/>
    <tableColumn id="12455" name="Spalte12428"/>
    <tableColumn id="12456" name="Spalte12429"/>
    <tableColumn id="12457" name="Spalte12430"/>
    <tableColumn id="12458" name="Spalte12431"/>
    <tableColumn id="12459" name="Spalte12432"/>
    <tableColumn id="12460" name="Spalte12433"/>
    <tableColumn id="12461" name="Spalte12434"/>
    <tableColumn id="12462" name="Spalte12435"/>
    <tableColumn id="12463" name="Spalte12436"/>
    <tableColumn id="12464" name="Spalte12437"/>
    <tableColumn id="12465" name="Spalte12438"/>
    <tableColumn id="12466" name="Spalte12439"/>
    <tableColumn id="12467" name="Spalte12440"/>
    <tableColumn id="12468" name="Spalte12441"/>
    <tableColumn id="12469" name="Spalte12442"/>
    <tableColumn id="12470" name="Spalte12443"/>
    <tableColumn id="12471" name="Spalte12444"/>
    <tableColumn id="12472" name="Spalte12445"/>
    <tableColumn id="12473" name="Spalte12446"/>
    <tableColumn id="12474" name="Spalte12447"/>
    <tableColumn id="12475" name="Spalte12448"/>
    <tableColumn id="12476" name="Spalte12449"/>
    <tableColumn id="12477" name="Spalte12450"/>
    <tableColumn id="12478" name="Spalte12451"/>
    <tableColumn id="12479" name="Spalte12452"/>
    <tableColumn id="12480" name="Spalte12453"/>
    <tableColumn id="12481" name="Spalte12454"/>
    <tableColumn id="12482" name="Spalte12455"/>
    <tableColumn id="12483" name="Spalte12456"/>
    <tableColumn id="12484" name="Spalte12457"/>
    <tableColumn id="12485" name="Spalte12458"/>
    <tableColumn id="12486" name="Spalte12459"/>
    <tableColumn id="12487" name="Spalte12460"/>
    <tableColumn id="12488" name="Spalte12461"/>
    <tableColumn id="12489" name="Spalte12462"/>
    <tableColumn id="12490" name="Spalte12463"/>
    <tableColumn id="12491" name="Spalte12464"/>
    <tableColumn id="12492" name="Spalte12465"/>
    <tableColumn id="12493" name="Spalte12466"/>
    <tableColumn id="12494" name="Spalte12467"/>
    <tableColumn id="12495" name="Spalte12468"/>
    <tableColumn id="12496" name="Spalte12469"/>
    <tableColumn id="12497" name="Spalte12470"/>
    <tableColumn id="12498" name="Spalte12471"/>
    <tableColumn id="12499" name="Spalte12472"/>
    <tableColumn id="12500" name="Spalte12473"/>
    <tableColumn id="12501" name="Spalte12474"/>
    <tableColumn id="12502" name="Spalte12475"/>
    <tableColumn id="12503" name="Spalte12476"/>
    <tableColumn id="12504" name="Spalte12477"/>
    <tableColumn id="12505" name="Spalte12478"/>
    <tableColumn id="12506" name="Spalte12479"/>
    <tableColumn id="12507" name="Spalte12480"/>
    <tableColumn id="12508" name="Spalte12481"/>
    <tableColumn id="12509" name="Spalte12482"/>
    <tableColumn id="12510" name="Spalte12483"/>
    <tableColumn id="12511" name="Spalte12484"/>
    <tableColumn id="12512" name="Spalte12485"/>
    <tableColumn id="12513" name="Spalte12486"/>
    <tableColumn id="12514" name="Spalte12487"/>
    <tableColumn id="12515" name="Spalte12488"/>
    <tableColumn id="12516" name="Spalte12489"/>
    <tableColumn id="12517" name="Spalte12490"/>
    <tableColumn id="12518" name="Spalte12491"/>
    <tableColumn id="12519" name="Spalte12492"/>
    <tableColumn id="12520" name="Spalte12493"/>
    <tableColumn id="12521" name="Spalte12494"/>
    <tableColumn id="12522" name="Spalte12495"/>
    <tableColumn id="12523" name="Spalte12496"/>
    <tableColumn id="12524" name="Spalte12497"/>
    <tableColumn id="12525" name="Spalte12498"/>
    <tableColumn id="12526" name="Spalte12499"/>
    <tableColumn id="12527" name="Spalte12500"/>
    <tableColumn id="12528" name="Spalte12501"/>
    <tableColumn id="12529" name="Spalte12502"/>
    <tableColumn id="12530" name="Spalte12503"/>
    <tableColumn id="12531" name="Spalte12504"/>
    <tableColumn id="12532" name="Spalte12505"/>
    <tableColumn id="12533" name="Spalte12506"/>
    <tableColumn id="12534" name="Spalte12507"/>
    <tableColumn id="12535" name="Spalte12508"/>
    <tableColumn id="12536" name="Spalte12509"/>
    <tableColumn id="12537" name="Spalte12510"/>
    <tableColumn id="12538" name="Spalte12511"/>
    <tableColumn id="12539" name="Spalte12512"/>
    <tableColumn id="12540" name="Spalte12513"/>
    <tableColumn id="12541" name="Spalte12514"/>
    <tableColumn id="12542" name="Spalte12515"/>
    <tableColumn id="12543" name="Spalte12516"/>
    <tableColumn id="12544" name="Spalte12517"/>
    <tableColumn id="12545" name="Spalte12518"/>
    <tableColumn id="12546" name="Spalte12519"/>
    <tableColumn id="12547" name="Spalte12520"/>
    <tableColumn id="12548" name="Spalte12521"/>
    <tableColumn id="12549" name="Spalte12522"/>
    <tableColumn id="12550" name="Spalte12523"/>
    <tableColumn id="12551" name="Spalte12524"/>
    <tableColumn id="12552" name="Spalte12525"/>
    <tableColumn id="12553" name="Spalte12526"/>
    <tableColumn id="12554" name="Spalte12527"/>
    <tableColumn id="12555" name="Spalte12528"/>
    <tableColumn id="12556" name="Spalte12529"/>
    <tableColumn id="12557" name="Spalte12530"/>
    <tableColumn id="12558" name="Spalte12531"/>
    <tableColumn id="12559" name="Spalte12532"/>
    <tableColumn id="12560" name="Spalte12533"/>
    <tableColumn id="12561" name="Spalte12534"/>
    <tableColumn id="12562" name="Spalte12535"/>
    <tableColumn id="12563" name="Spalte12536"/>
    <tableColumn id="12564" name="Spalte12537"/>
    <tableColumn id="12565" name="Spalte12538"/>
    <tableColumn id="12566" name="Spalte12539"/>
    <tableColumn id="12567" name="Spalte12540"/>
    <tableColumn id="12568" name="Spalte12541"/>
    <tableColumn id="12569" name="Spalte12542"/>
    <tableColumn id="12570" name="Spalte12543"/>
    <tableColumn id="12571" name="Spalte12544"/>
    <tableColumn id="12572" name="Spalte12545"/>
    <tableColumn id="12573" name="Spalte12546"/>
    <tableColumn id="12574" name="Spalte12547"/>
    <tableColumn id="12575" name="Spalte12548"/>
    <tableColumn id="12576" name="Spalte12549"/>
    <tableColumn id="12577" name="Spalte12550"/>
    <tableColumn id="12578" name="Spalte12551"/>
    <tableColumn id="12579" name="Spalte12552"/>
    <tableColumn id="12580" name="Spalte12553"/>
    <tableColumn id="12581" name="Spalte12554"/>
    <tableColumn id="12582" name="Spalte12555"/>
    <tableColumn id="12583" name="Spalte12556"/>
    <tableColumn id="12584" name="Spalte12557"/>
    <tableColumn id="12585" name="Spalte12558"/>
    <tableColumn id="12586" name="Spalte12559"/>
    <tableColumn id="12587" name="Spalte12560"/>
    <tableColumn id="12588" name="Spalte12561"/>
    <tableColumn id="12589" name="Spalte12562"/>
    <tableColumn id="12590" name="Spalte12563"/>
    <tableColumn id="12591" name="Spalte12564"/>
    <tableColumn id="12592" name="Spalte12565"/>
    <tableColumn id="12593" name="Spalte12566"/>
    <tableColumn id="12594" name="Spalte12567"/>
    <tableColumn id="12595" name="Spalte12568"/>
    <tableColumn id="12596" name="Spalte12569"/>
    <tableColumn id="12597" name="Spalte12570"/>
    <tableColumn id="12598" name="Spalte12571"/>
    <tableColumn id="12599" name="Spalte12572"/>
    <tableColumn id="12600" name="Spalte12573"/>
    <tableColumn id="12601" name="Spalte12574"/>
    <tableColumn id="12602" name="Spalte12575"/>
    <tableColumn id="12603" name="Spalte12576"/>
    <tableColumn id="12604" name="Spalte12577"/>
    <tableColumn id="12605" name="Spalte12578"/>
    <tableColumn id="12606" name="Spalte12579"/>
    <tableColumn id="12607" name="Spalte12580"/>
    <tableColumn id="12608" name="Spalte12581"/>
    <tableColumn id="12609" name="Spalte12582"/>
    <tableColumn id="12610" name="Spalte12583"/>
    <tableColumn id="12611" name="Spalte12584"/>
    <tableColumn id="12612" name="Spalte12585"/>
    <tableColumn id="12613" name="Spalte12586"/>
    <tableColumn id="12614" name="Spalte12587"/>
    <tableColumn id="12615" name="Spalte12588"/>
    <tableColumn id="12616" name="Spalte12589"/>
    <tableColumn id="12617" name="Spalte12590"/>
    <tableColumn id="12618" name="Spalte12591"/>
    <tableColumn id="12619" name="Spalte12592"/>
    <tableColumn id="12620" name="Spalte12593"/>
    <tableColumn id="12621" name="Spalte12594"/>
    <tableColumn id="12622" name="Spalte12595"/>
    <tableColumn id="12623" name="Spalte12596"/>
    <tableColumn id="12624" name="Spalte12597"/>
    <tableColumn id="12625" name="Spalte12598"/>
    <tableColumn id="12626" name="Spalte12599"/>
    <tableColumn id="12627" name="Spalte12600"/>
    <tableColumn id="12628" name="Spalte12601"/>
    <tableColumn id="12629" name="Spalte12602"/>
    <tableColumn id="12630" name="Spalte12603"/>
    <tableColumn id="12631" name="Spalte12604"/>
    <tableColumn id="12632" name="Spalte12605"/>
    <tableColumn id="12633" name="Spalte12606"/>
    <tableColumn id="12634" name="Spalte12607"/>
    <tableColumn id="12635" name="Spalte12608"/>
    <tableColumn id="12636" name="Spalte12609"/>
    <tableColumn id="12637" name="Spalte12610"/>
    <tableColumn id="12638" name="Spalte12611"/>
    <tableColumn id="12639" name="Spalte12612"/>
    <tableColumn id="12640" name="Spalte12613"/>
    <tableColumn id="12641" name="Spalte12614"/>
    <tableColumn id="12642" name="Spalte12615"/>
    <tableColumn id="12643" name="Spalte12616"/>
    <tableColumn id="12644" name="Spalte12617"/>
    <tableColumn id="12645" name="Spalte12618"/>
    <tableColumn id="12646" name="Spalte12619"/>
    <tableColumn id="12647" name="Spalte12620"/>
    <tableColumn id="12648" name="Spalte12621"/>
    <tableColumn id="12649" name="Spalte12622"/>
    <tableColumn id="12650" name="Spalte12623"/>
    <tableColumn id="12651" name="Spalte12624"/>
    <tableColumn id="12652" name="Spalte12625"/>
    <tableColumn id="12653" name="Spalte12626"/>
    <tableColumn id="12654" name="Spalte12627"/>
    <tableColumn id="12655" name="Spalte12628"/>
    <tableColumn id="12656" name="Spalte12629"/>
    <tableColumn id="12657" name="Spalte12630"/>
    <tableColumn id="12658" name="Spalte12631"/>
    <tableColumn id="12659" name="Spalte12632"/>
    <tableColumn id="12660" name="Spalte12633"/>
    <tableColumn id="12661" name="Spalte12634"/>
    <tableColumn id="12662" name="Spalte12635"/>
    <tableColumn id="12663" name="Spalte12636"/>
    <tableColumn id="12664" name="Spalte12637"/>
    <tableColumn id="12665" name="Spalte12638"/>
    <tableColumn id="12666" name="Spalte12639"/>
    <tableColumn id="12667" name="Spalte12640"/>
    <tableColumn id="12668" name="Spalte12641"/>
    <tableColumn id="12669" name="Spalte12642"/>
    <tableColumn id="12670" name="Spalte12643"/>
    <tableColumn id="12671" name="Spalte12644"/>
    <tableColumn id="12672" name="Spalte12645"/>
    <tableColumn id="12673" name="Spalte12646"/>
    <tableColumn id="12674" name="Spalte12647"/>
    <tableColumn id="12675" name="Spalte12648"/>
    <tableColumn id="12676" name="Spalte12649"/>
    <tableColumn id="12677" name="Spalte12650"/>
    <tableColumn id="12678" name="Spalte12651"/>
    <tableColumn id="12679" name="Spalte12652"/>
    <tableColumn id="12680" name="Spalte12653"/>
    <tableColumn id="12681" name="Spalte12654"/>
    <tableColumn id="12682" name="Spalte12655"/>
    <tableColumn id="12683" name="Spalte12656"/>
    <tableColumn id="12684" name="Spalte12657"/>
    <tableColumn id="12685" name="Spalte12658"/>
    <tableColumn id="12686" name="Spalte12659"/>
    <tableColumn id="12687" name="Spalte12660"/>
    <tableColumn id="12688" name="Spalte12661"/>
    <tableColumn id="12689" name="Spalte12662"/>
    <tableColumn id="12690" name="Spalte12663"/>
    <tableColumn id="12691" name="Spalte12664"/>
    <tableColumn id="12692" name="Spalte12665"/>
    <tableColumn id="12693" name="Spalte12666"/>
    <tableColumn id="12694" name="Spalte12667"/>
    <tableColumn id="12695" name="Spalte12668"/>
    <tableColumn id="12696" name="Spalte12669"/>
    <tableColumn id="12697" name="Spalte12670"/>
    <tableColumn id="12698" name="Spalte12671"/>
    <tableColumn id="12699" name="Spalte12672"/>
    <tableColumn id="12700" name="Spalte12673"/>
    <tableColumn id="12701" name="Spalte12674"/>
    <tableColumn id="12702" name="Spalte12675"/>
    <tableColumn id="12703" name="Spalte12676"/>
    <tableColumn id="12704" name="Spalte12677"/>
    <tableColumn id="12705" name="Spalte12678"/>
    <tableColumn id="12706" name="Spalte12679"/>
    <tableColumn id="12707" name="Spalte12680"/>
    <tableColumn id="12708" name="Spalte12681"/>
    <tableColumn id="12709" name="Spalte12682"/>
    <tableColumn id="12710" name="Spalte12683"/>
    <tableColumn id="12711" name="Spalte12684"/>
    <tableColumn id="12712" name="Spalte12685"/>
    <tableColumn id="12713" name="Spalte12686"/>
    <tableColumn id="12714" name="Spalte12687"/>
    <tableColumn id="12715" name="Spalte12688"/>
    <tableColumn id="12716" name="Spalte12689"/>
    <tableColumn id="12717" name="Spalte12690"/>
    <tableColumn id="12718" name="Spalte12691"/>
    <tableColumn id="12719" name="Spalte12692"/>
    <tableColumn id="12720" name="Spalte12693"/>
    <tableColumn id="12721" name="Spalte12694"/>
    <tableColumn id="12722" name="Spalte12695"/>
    <tableColumn id="12723" name="Spalte12696"/>
    <tableColumn id="12724" name="Spalte12697"/>
    <tableColumn id="12725" name="Spalte12698"/>
    <tableColumn id="12726" name="Spalte12699"/>
    <tableColumn id="12727" name="Spalte12700"/>
    <tableColumn id="12728" name="Spalte12701"/>
    <tableColumn id="12729" name="Spalte12702"/>
    <tableColumn id="12730" name="Spalte12703"/>
    <tableColumn id="12731" name="Spalte12704"/>
    <tableColumn id="12732" name="Spalte12705"/>
    <tableColumn id="12733" name="Spalte12706"/>
    <tableColumn id="12734" name="Spalte12707"/>
    <tableColumn id="12735" name="Spalte12708"/>
    <tableColumn id="12736" name="Spalte12709"/>
    <tableColumn id="12737" name="Spalte12710"/>
    <tableColumn id="12738" name="Spalte12711"/>
    <tableColumn id="12739" name="Spalte12712"/>
    <tableColumn id="12740" name="Spalte12713"/>
    <tableColumn id="12741" name="Spalte12714"/>
    <tableColumn id="12742" name="Spalte12715"/>
    <tableColumn id="12743" name="Spalte12716"/>
    <tableColumn id="12744" name="Spalte12717"/>
    <tableColumn id="12745" name="Spalte12718"/>
    <tableColumn id="12746" name="Spalte12719"/>
    <tableColumn id="12747" name="Spalte12720"/>
    <tableColumn id="12748" name="Spalte12721"/>
    <tableColumn id="12749" name="Spalte12722"/>
    <tableColumn id="12750" name="Spalte12723"/>
    <tableColumn id="12751" name="Spalte12724"/>
    <tableColumn id="12752" name="Spalte12725"/>
    <tableColumn id="12753" name="Spalte12726"/>
    <tableColumn id="12754" name="Spalte12727"/>
    <tableColumn id="12755" name="Spalte12728"/>
    <tableColumn id="12756" name="Spalte12729"/>
    <tableColumn id="12757" name="Spalte12730"/>
    <tableColumn id="12758" name="Spalte12731"/>
    <tableColumn id="12759" name="Spalte12732"/>
    <tableColumn id="12760" name="Spalte12733"/>
    <tableColumn id="12761" name="Spalte12734"/>
    <tableColumn id="12762" name="Spalte12735"/>
    <tableColumn id="12763" name="Spalte12736"/>
    <tableColumn id="12764" name="Spalte12737"/>
    <tableColumn id="12765" name="Spalte12738"/>
    <tableColumn id="12766" name="Spalte12739"/>
    <tableColumn id="12767" name="Spalte12740"/>
    <tableColumn id="12768" name="Spalte12741"/>
    <tableColumn id="12769" name="Spalte12742"/>
    <tableColumn id="12770" name="Spalte12743"/>
    <tableColumn id="12771" name="Spalte12744"/>
    <tableColumn id="12772" name="Spalte12745"/>
    <tableColumn id="12773" name="Spalte12746"/>
    <tableColumn id="12774" name="Spalte12747"/>
    <tableColumn id="12775" name="Spalte12748"/>
    <tableColumn id="12776" name="Spalte12749"/>
    <tableColumn id="12777" name="Spalte12750"/>
    <tableColumn id="12778" name="Spalte12751"/>
    <tableColumn id="12779" name="Spalte12752"/>
    <tableColumn id="12780" name="Spalte12753"/>
    <tableColumn id="12781" name="Spalte12754"/>
    <tableColumn id="12782" name="Spalte12755"/>
    <tableColumn id="12783" name="Spalte12756"/>
    <tableColumn id="12784" name="Spalte12757"/>
    <tableColumn id="12785" name="Spalte12758"/>
    <tableColumn id="12786" name="Spalte12759"/>
    <tableColumn id="12787" name="Spalte12760"/>
    <tableColumn id="12788" name="Spalte12761"/>
    <tableColumn id="12789" name="Spalte12762"/>
    <tableColumn id="12790" name="Spalte12763"/>
    <tableColumn id="12791" name="Spalte12764"/>
    <tableColumn id="12792" name="Spalte12765"/>
    <tableColumn id="12793" name="Spalte12766"/>
    <tableColumn id="12794" name="Spalte12767"/>
    <tableColumn id="12795" name="Spalte12768"/>
    <tableColumn id="12796" name="Spalte12769"/>
    <tableColumn id="12797" name="Spalte12770"/>
    <tableColumn id="12798" name="Spalte12771"/>
    <tableColumn id="12799" name="Spalte12772"/>
    <tableColumn id="12800" name="Spalte12773"/>
    <tableColumn id="12801" name="Spalte12774"/>
    <tableColumn id="12802" name="Spalte12775"/>
    <tableColumn id="12803" name="Spalte12776"/>
    <tableColumn id="12804" name="Spalte12777"/>
    <tableColumn id="12805" name="Spalte12778"/>
    <tableColumn id="12806" name="Spalte12779"/>
    <tableColumn id="12807" name="Spalte12780"/>
    <tableColumn id="12808" name="Spalte12781"/>
    <tableColumn id="12809" name="Spalte12782"/>
    <tableColumn id="12810" name="Spalte12783"/>
    <tableColumn id="12811" name="Spalte12784"/>
    <tableColumn id="12812" name="Spalte12785"/>
    <tableColumn id="12813" name="Spalte12786"/>
    <tableColumn id="12814" name="Spalte12787"/>
    <tableColumn id="12815" name="Spalte12788"/>
    <tableColumn id="12816" name="Spalte12789"/>
    <tableColumn id="12817" name="Spalte12790"/>
    <tableColumn id="12818" name="Spalte12791"/>
    <tableColumn id="12819" name="Spalte12792"/>
    <tableColumn id="12820" name="Spalte12793"/>
    <tableColumn id="12821" name="Spalte12794"/>
    <tableColumn id="12822" name="Spalte12795"/>
    <tableColumn id="12823" name="Spalte12796"/>
    <tableColumn id="12824" name="Spalte12797"/>
    <tableColumn id="12825" name="Spalte12798"/>
    <tableColumn id="12826" name="Spalte12799"/>
    <tableColumn id="12827" name="Spalte12800"/>
    <tableColumn id="12828" name="Spalte12801"/>
    <tableColumn id="12829" name="Spalte12802"/>
    <tableColumn id="12830" name="Spalte12803"/>
    <tableColumn id="12831" name="Spalte12804"/>
    <tableColumn id="12832" name="Spalte12805"/>
    <tableColumn id="12833" name="Spalte12806"/>
    <tableColumn id="12834" name="Spalte12807"/>
    <tableColumn id="12835" name="Spalte12808"/>
    <tableColumn id="12836" name="Spalte12809"/>
    <tableColumn id="12837" name="Spalte12810"/>
    <tableColumn id="12838" name="Spalte12811"/>
    <tableColumn id="12839" name="Spalte12812"/>
    <tableColumn id="12840" name="Spalte12813"/>
    <tableColumn id="12841" name="Spalte12814"/>
    <tableColumn id="12842" name="Spalte12815"/>
    <tableColumn id="12843" name="Spalte12816"/>
    <tableColumn id="12844" name="Spalte12817"/>
    <tableColumn id="12845" name="Spalte12818"/>
    <tableColumn id="12846" name="Spalte12819"/>
    <tableColumn id="12847" name="Spalte12820"/>
    <tableColumn id="12848" name="Spalte12821"/>
    <tableColumn id="12849" name="Spalte12822"/>
    <tableColumn id="12850" name="Spalte12823"/>
    <tableColumn id="12851" name="Spalte12824"/>
    <tableColumn id="12852" name="Spalte12825"/>
    <tableColumn id="12853" name="Spalte12826"/>
    <tableColumn id="12854" name="Spalte12827"/>
    <tableColumn id="12855" name="Spalte12828"/>
    <tableColumn id="12856" name="Spalte12829"/>
    <tableColumn id="12857" name="Spalte12830"/>
    <tableColumn id="12858" name="Spalte12831"/>
    <tableColumn id="12859" name="Spalte12832"/>
    <tableColumn id="12860" name="Spalte12833"/>
    <tableColumn id="12861" name="Spalte12834"/>
    <tableColumn id="12862" name="Spalte12835"/>
    <tableColumn id="12863" name="Spalte12836"/>
    <tableColumn id="12864" name="Spalte12837"/>
    <tableColumn id="12865" name="Spalte12838"/>
    <tableColumn id="12866" name="Spalte12839"/>
    <tableColumn id="12867" name="Spalte12840"/>
    <tableColumn id="12868" name="Spalte12841"/>
    <tableColumn id="12869" name="Spalte12842"/>
    <tableColumn id="12870" name="Spalte12843"/>
    <tableColumn id="12871" name="Spalte12844"/>
    <tableColumn id="12872" name="Spalte12845"/>
    <tableColumn id="12873" name="Spalte12846"/>
    <tableColumn id="12874" name="Spalte12847"/>
    <tableColumn id="12875" name="Spalte12848"/>
    <tableColumn id="12876" name="Spalte12849"/>
    <tableColumn id="12877" name="Spalte12850"/>
    <tableColumn id="12878" name="Spalte12851"/>
    <tableColumn id="12879" name="Spalte12852"/>
    <tableColumn id="12880" name="Spalte12853"/>
    <tableColumn id="12881" name="Spalte12854"/>
    <tableColumn id="12882" name="Spalte12855"/>
    <tableColumn id="12883" name="Spalte12856"/>
    <tableColumn id="12884" name="Spalte12857"/>
    <tableColumn id="12885" name="Spalte12858"/>
    <tableColumn id="12886" name="Spalte12859"/>
    <tableColumn id="12887" name="Spalte12860"/>
    <tableColumn id="12888" name="Spalte12861"/>
    <tableColumn id="12889" name="Spalte12862"/>
    <tableColumn id="12890" name="Spalte12863"/>
    <tableColumn id="12891" name="Spalte12864"/>
    <tableColumn id="12892" name="Spalte12865"/>
    <tableColumn id="12893" name="Spalte12866"/>
    <tableColumn id="12894" name="Spalte12867"/>
    <tableColumn id="12895" name="Spalte12868"/>
    <tableColumn id="12896" name="Spalte12869"/>
    <tableColumn id="12897" name="Spalte12870"/>
    <tableColumn id="12898" name="Spalte12871"/>
    <tableColumn id="12899" name="Spalte12872"/>
    <tableColumn id="12900" name="Spalte12873"/>
    <tableColumn id="12901" name="Spalte12874"/>
    <tableColumn id="12902" name="Spalte12875"/>
    <tableColumn id="12903" name="Spalte12876"/>
    <tableColumn id="12904" name="Spalte12877"/>
    <tableColumn id="12905" name="Spalte12878"/>
    <tableColumn id="12906" name="Spalte12879"/>
    <tableColumn id="12907" name="Spalte12880"/>
    <tableColumn id="12908" name="Spalte12881"/>
    <tableColumn id="12909" name="Spalte12882"/>
    <tableColumn id="12910" name="Spalte12883"/>
    <tableColumn id="12911" name="Spalte12884"/>
    <tableColumn id="12912" name="Spalte12885"/>
    <tableColumn id="12913" name="Spalte12886"/>
    <tableColumn id="12914" name="Spalte12887"/>
    <tableColumn id="12915" name="Spalte12888"/>
    <tableColumn id="12916" name="Spalte12889"/>
    <tableColumn id="12917" name="Spalte12890"/>
    <tableColumn id="12918" name="Spalte12891"/>
    <tableColumn id="12919" name="Spalte12892"/>
    <tableColumn id="12920" name="Spalte12893"/>
    <tableColumn id="12921" name="Spalte12894"/>
    <tableColumn id="12922" name="Spalte12895"/>
    <tableColumn id="12923" name="Spalte12896"/>
    <tableColumn id="12924" name="Spalte12897"/>
    <tableColumn id="12925" name="Spalte12898"/>
    <tableColumn id="12926" name="Spalte12899"/>
    <tableColumn id="12927" name="Spalte12900"/>
    <tableColumn id="12928" name="Spalte12901"/>
    <tableColumn id="12929" name="Spalte12902"/>
    <tableColumn id="12930" name="Spalte12903"/>
    <tableColumn id="12931" name="Spalte12904"/>
    <tableColumn id="12932" name="Spalte12905"/>
    <tableColumn id="12933" name="Spalte12906"/>
    <tableColumn id="12934" name="Spalte12907"/>
    <tableColumn id="12935" name="Spalte12908"/>
    <tableColumn id="12936" name="Spalte12909"/>
    <tableColumn id="12937" name="Spalte12910"/>
    <tableColumn id="12938" name="Spalte12911"/>
    <tableColumn id="12939" name="Spalte12912"/>
    <tableColumn id="12940" name="Spalte12913"/>
    <tableColumn id="12941" name="Spalte12914"/>
    <tableColumn id="12942" name="Spalte12915"/>
    <tableColumn id="12943" name="Spalte12916"/>
    <tableColumn id="12944" name="Spalte12917"/>
    <tableColumn id="12945" name="Spalte12918"/>
    <tableColumn id="12946" name="Spalte12919"/>
    <tableColumn id="12947" name="Spalte12920"/>
    <tableColumn id="12948" name="Spalte12921"/>
    <tableColumn id="12949" name="Spalte12922"/>
    <tableColumn id="12950" name="Spalte12923"/>
    <tableColumn id="12951" name="Spalte12924"/>
    <tableColumn id="12952" name="Spalte12925"/>
    <tableColumn id="12953" name="Spalte12926"/>
    <tableColumn id="12954" name="Spalte12927"/>
    <tableColumn id="12955" name="Spalte12928"/>
    <tableColumn id="12956" name="Spalte12929"/>
    <tableColumn id="12957" name="Spalte12930"/>
    <tableColumn id="12958" name="Spalte12931"/>
    <tableColumn id="12959" name="Spalte12932"/>
    <tableColumn id="12960" name="Spalte12933"/>
    <tableColumn id="12961" name="Spalte12934"/>
    <tableColumn id="12962" name="Spalte12935"/>
    <tableColumn id="12963" name="Spalte12936"/>
    <tableColumn id="12964" name="Spalte12937"/>
    <tableColumn id="12965" name="Spalte12938"/>
    <tableColumn id="12966" name="Spalte12939"/>
    <tableColumn id="12967" name="Spalte12940"/>
    <tableColumn id="12968" name="Spalte12941"/>
    <tableColumn id="12969" name="Spalte12942"/>
    <tableColumn id="12970" name="Spalte12943"/>
    <tableColumn id="12971" name="Spalte12944"/>
    <tableColumn id="12972" name="Spalte12945"/>
    <tableColumn id="12973" name="Spalte12946"/>
    <tableColumn id="12974" name="Spalte12947"/>
    <tableColumn id="12975" name="Spalte12948"/>
    <tableColumn id="12976" name="Spalte12949"/>
    <tableColumn id="12977" name="Spalte12950"/>
    <tableColumn id="12978" name="Spalte12951"/>
    <tableColumn id="12979" name="Spalte12952"/>
    <tableColumn id="12980" name="Spalte12953"/>
    <tableColumn id="12981" name="Spalte12954"/>
    <tableColumn id="12982" name="Spalte12955"/>
    <tableColumn id="12983" name="Spalte12956"/>
    <tableColumn id="12984" name="Spalte12957"/>
    <tableColumn id="12985" name="Spalte12958"/>
    <tableColumn id="12986" name="Spalte12959"/>
    <tableColumn id="12987" name="Spalte12960"/>
    <tableColumn id="12988" name="Spalte12961"/>
    <tableColumn id="12989" name="Spalte12962"/>
    <tableColumn id="12990" name="Spalte12963"/>
    <tableColumn id="12991" name="Spalte12964"/>
    <tableColumn id="12992" name="Spalte12965"/>
    <tableColumn id="12993" name="Spalte12966"/>
    <tableColumn id="12994" name="Spalte12967"/>
    <tableColumn id="12995" name="Spalte12968"/>
    <tableColumn id="12996" name="Spalte12969"/>
    <tableColumn id="12997" name="Spalte12970"/>
    <tableColumn id="12998" name="Spalte12971"/>
    <tableColumn id="12999" name="Spalte12972"/>
    <tableColumn id="13000" name="Spalte12973"/>
    <tableColumn id="13001" name="Spalte12974"/>
    <tableColumn id="13002" name="Spalte12975"/>
    <tableColumn id="13003" name="Spalte12976"/>
    <tableColumn id="13004" name="Spalte12977"/>
    <tableColumn id="13005" name="Spalte12978"/>
    <tableColumn id="13006" name="Spalte12979"/>
    <tableColumn id="13007" name="Spalte12980"/>
    <tableColumn id="13008" name="Spalte12981"/>
    <tableColumn id="13009" name="Spalte12982"/>
    <tableColumn id="13010" name="Spalte12983"/>
    <tableColumn id="13011" name="Spalte12984"/>
    <tableColumn id="13012" name="Spalte12985"/>
    <tableColumn id="13013" name="Spalte12986"/>
    <tableColumn id="13014" name="Spalte12987"/>
    <tableColumn id="13015" name="Spalte12988"/>
    <tableColumn id="13016" name="Spalte12989"/>
    <tableColumn id="13017" name="Spalte12990"/>
    <tableColumn id="13018" name="Spalte12991"/>
    <tableColumn id="13019" name="Spalte12992"/>
    <tableColumn id="13020" name="Spalte12993"/>
    <tableColumn id="13021" name="Spalte12994"/>
    <tableColumn id="13022" name="Spalte12995"/>
    <tableColumn id="13023" name="Spalte12996"/>
    <tableColumn id="13024" name="Spalte12997"/>
    <tableColumn id="13025" name="Spalte12998"/>
    <tableColumn id="13026" name="Spalte12999"/>
    <tableColumn id="13027" name="Spalte13000"/>
    <tableColumn id="13028" name="Spalte13001"/>
    <tableColumn id="13029" name="Spalte13002"/>
    <tableColumn id="13030" name="Spalte13003"/>
    <tableColumn id="13031" name="Spalte13004"/>
    <tableColumn id="13032" name="Spalte13005"/>
    <tableColumn id="13033" name="Spalte13006"/>
    <tableColumn id="13034" name="Spalte13007"/>
    <tableColumn id="13035" name="Spalte13008"/>
    <tableColumn id="13036" name="Spalte13009"/>
    <tableColumn id="13037" name="Spalte13010"/>
    <tableColumn id="13038" name="Spalte13011"/>
    <tableColumn id="13039" name="Spalte13012"/>
    <tableColumn id="13040" name="Spalte13013"/>
    <tableColumn id="13041" name="Spalte13014"/>
    <tableColumn id="13042" name="Spalte13015"/>
    <tableColumn id="13043" name="Spalte13016"/>
    <tableColumn id="13044" name="Spalte13017"/>
    <tableColumn id="13045" name="Spalte13018"/>
    <tableColumn id="13046" name="Spalte13019"/>
    <tableColumn id="13047" name="Spalte13020"/>
    <tableColumn id="13048" name="Spalte13021"/>
    <tableColumn id="13049" name="Spalte13022"/>
    <tableColumn id="13050" name="Spalte13023"/>
    <tableColumn id="13051" name="Spalte13024"/>
    <tableColumn id="13052" name="Spalte13025"/>
    <tableColumn id="13053" name="Spalte13026"/>
    <tableColumn id="13054" name="Spalte13027"/>
    <tableColumn id="13055" name="Spalte13028"/>
    <tableColumn id="13056" name="Spalte13029"/>
    <tableColumn id="13057" name="Spalte13030"/>
    <tableColumn id="13058" name="Spalte13031"/>
    <tableColumn id="13059" name="Spalte13032"/>
    <tableColumn id="13060" name="Spalte13033"/>
    <tableColumn id="13061" name="Spalte13034"/>
    <tableColumn id="13062" name="Spalte13035"/>
    <tableColumn id="13063" name="Spalte13036"/>
    <tableColumn id="13064" name="Spalte13037"/>
    <tableColumn id="13065" name="Spalte13038"/>
    <tableColumn id="13066" name="Spalte13039"/>
    <tableColumn id="13067" name="Spalte13040"/>
    <tableColumn id="13068" name="Spalte13041"/>
    <tableColumn id="13069" name="Spalte13042"/>
    <tableColumn id="13070" name="Spalte13043"/>
    <tableColumn id="13071" name="Spalte13044"/>
    <tableColumn id="13072" name="Spalte13045"/>
    <tableColumn id="13073" name="Spalte13046"/>
    <tableColumn id="13074" name="Spalte13047"/>
    <tableColumn id="13075" name="Spalte13048"/>
    <tableColumn id="13076" name="Spalte13049"/>
    <tableColumn id="13077" name="Spalte13050"/>
    <tableColumn id="13078" name="Spalte13051"/>
    <tableColumn id="13079" name="Spalte13052"/>
    <tableColumn id="13080" name="Spalte13053"/>
    <tableColumn id="13081" name="Spalte13054"/>
    <tableColumn id="13082" name="Spalte13055"/>
    <tableColumn id="13083" name="Spalte13056"/>
    <tableColumn id="13084" name="Spalte13057"/>
    <tableColumn id="13085" name="Spalte13058"/>
    <tableColumn id="13086" name="Spalte13059"/>
    <tableColumn id="13087" name="Spalte13060"/>
    <tableColumn id="13088" name="Spalte13061"/>
    <tableColumn id="13089" name="Spalte13062"/>
    <tableColumn id="13090" name="Spalte13063"/>
    <tableColumn id="13091" name="Spalte13064"/>
    <tableColumn id="13092" name="Spalte13065"/>
    <tableColumn id="13093" name="Spalte13066"/>
    <tableColumn id="13094" name="Spalte13067"/>
    <tableColumn id="13095" name="Spalte13068"/>
    <tableColumn id="13096" name="Spalte13069"/>
    <tableColumn id="13097" name="Spalte13070"/>
    <tableColumn id="13098" name="Spalte13071"/>
    <tableColumn id="13099" name="Spalte13072"/>
    <tableColumn id="13100" name="Spalte13073"/>
    <tableColumn id="13101" name="Spalte13074"/>
    <tableColumn id="13102" name="Spalte13075"/>
    <tableColumn id="13103" name="Spalte13076"/>
    <tableColumn id="13104" name="Spalte13077"/>
    <tableColumn id="13105" name="Spalte13078"/>
    <tableColumn id="13106" name="Spalte13079"/>
    <tableColumn id="13107" name="Spalte13080"/>
    <tableColumn id="13108" name="Spalte13081"/>
    <tableColumn id="13109" name="Spalte13082"/>
    <tableColumn id="13110" name="Spalte13083"/>
    <tableColumn id="13111" name="Spalte13084"/>
    <tableColumn id="13112" name="Spalte13085"/>
    <tableColumn id="13113" name="Spalte13086"/>
    <tableColumn id="13114" name="Spalte13087"/>
    <tableColumn id="13115" name="Spalte13088"/>
    <tableColumn id="13116" name="Spalte13089"/>
    <tableColumn id="13117" name="Spalte13090"/>
    <tableColumn id="13118" name="Spalte13091"/>
    <tableColumn id="13119" name="Spalte13092"/>
    <tableColumn id="13120" name="Spalte13093"/>
    <tableColumn id="13121" name="Spalte13094"/>
    <tableColumn id="13122" name="Spalte13095"/>
    <tableColumn id="13123" name="Spalte13096"/>
    <tableColumn id="13124" name="Spalte13097"/>
    <tableColumn id="13125" name="Spalte13098"/>
    <tableColumn id="13126" name="Spalte13099"/>
    <tableColumn id="13127" name="Spalte13100"/>
    <tableColumn id="13128" name="Spalte13101"/>
    <tableColumn id="13129" name="Spalte13102"/>
    <tableColumn id="13130" name="Spalte13103"/>
    <tableColumn id="13131" name="Spalte13104"/>
    <tableColumn id="13132" name="Spalte13105"/>
    <tableColumn id="13133" name="Spalte13106"/>
    <tableColumn id="13134" name="Spalte13107"/>
    <tableColumn id="13135" name="Spalte13108"/>
    <tableColumn id="13136" name="Spalte13109"/>
    <tableColumn id="13137" name="Spalte13110"/>
    <tableColumn id="13138" name="Spalte13111"/>
    <tableColumn id="13139" name="Spalte13112"/>
    <tableColumn id="13140" name="Spalte13113"/>
    <tableColumn id="13141" name="Spalte13114"/>
    <tableColumn id="13142" name="Spalte13115"/>
    <tableColumn id="13143" name="Spalte13116"/>
    <tableColumn id="13144" name="Spalte13117"/>
    <tableColumn id="13145" name="Spalte13118"/>
    <tableColumn id="13146" name="Spalte13119"/>
    <tableColumn id="13147" name="Spalte13120"/>
    <tableColumn id="13148" name="Spalte13121"/>
    <tableColumn id="13149" name="Spalte13122"/>
    <tableColumn id="13150" name="Spalte13123"/>
    <tableColumn id="13151" name="Spalte13124"/>
    <tableColumn id="13152" name="Spalte13125"/>
    <tableColumn id="13153" name="Spalte13126"/>
    <tableColumn id="13154" name="Spalte13127"/>
    <tableColumn id="13155" name="Spalte13128"/>
    <tableColumn id="13156" name="Spalte13129"/>
    <tableColumn id="13157" name="Spalte13130"/>
    <tableColumn id="13158" name="Spalte13131"/>
    <tableColumn id="13159" name="Spalte13132"/>
    <tableColumn id="13160" name="Spalte13133"/>
    <tableColumn id="13161" name="Spalte13134"/>
    <tableColumn id="13162" name="Spalte13135"/>
    <tableColumn id="13163" name="Spalte13136"/>
    <tableColumn id="13164" name="Spalte13137"/>
    <tableColumn id="13165" name="Spalte13138"/>
    <tableColumn id="13166" name="Spalte13139"/>
    <tableColumn id="13167" name="Spalte13140"/>
    <tableColumn id="13168" name="Spalte13141"/>
    <tableColumn id="13169" name="Spalte13142"/>
    <tableColumn id="13170" name="Spalte13143"/>
    <tableColumn id="13171" name="Spalte13144"/>
    <tableColumn id="13172" name="Spalte13145"/>
    <tableColumn id="13173" name="Spalte13146"/>
    <tableColumn id="13174" name="Spalte13147"/>
    <tableColumn id="13175" name="Spalte13148"/>
    <tableColumn id="13176" name="Spalte13149"/>
    <tableColumn id="13177" name="Spalte13150"/>
    <tableColumn id="13178" name="Spalte13151"/>
    <tableColumn id="13179" name="Spalte13152"/>
    <tableColumn id="13180" name="Spalte13153"/>
    <tableColumn id="13181" name="Spalte13154"/>
    <tableColumn id="13182" name="Spalte13155"/>
    <tableColumn id="13183" name="Spalte13156"/>
    <tableColumn id="13184" name="Spalte13157"/>
    <tableColumn id="13185" name="Spalte13158"/>
    <tableColumn id="13186" name="Spalte13159"/>
    <tableColumn id="13187" name="Spalte13160"/>
    <tableColumn id="13188" name="Spalte13161"/>
    <tableColumn id="13189" name="Spalte13162"/>
    <tableColumn id="13190" name="Spalte13163"/>
    <tableColumn id="13191" name="Spalte13164"/>
    <tableColumn id="13192" name="Spalte13165"/>
    <tableColumn id="13193" name="Spalte13166"/>
    <tableColumn id="13194" name="Spalte13167"/>
    <tableColumn id="13195" name="Spalte13168"/>
    <tableColumn id="13196" name="Spalte13169"/>
    <tableColumn id="13197" name="Spalte13170"/>
    <tableColumn id="13198" name="Spalte13171"/>
    <tableColumn id="13199" name="Spalte13172"/>
    <tableColumn id="13200" name="Spalte13173"/>
    <tableColumn id="13201" name="Spalte13174"/>
    <tableColumn id="13202" name="Spalte13175"/>
    <tableColumn id="13203" name="Spalte13176"/>
    <tableColumn id="13204" name="Spalte13177"/>
    <tableColumn id="13205" name="Spalte13178"/>
    <tableColumn id="13206" name="Spalte13179"/>
    <tableColumn id="13207" name="Spalte13180"/>
    <tableColumn id="13208" name="Spalte13181"/>
    <tableColumn id="13209" name="Spalte13182"/>
    <tableColumn id="13210" name="Spalte13183"/>
    <tableColumn id="13211" name="Spalte13184"/>
    <tableColumn id="13212" name="Spalte13185"/>
    <tableColumn id="13213" name="Spalte13186"/>
    <tableColumn id="13214" name="Spalte13187"/>
    <tableColumn id="13215" name="Spalte13188"/>
    <tableColumn id="13216" name="Spalte13189"/>
    <tableColumn id="13217" name="Spalte13190"/>
    <tableColumn id="13218" name="Spalte13191"/>
    <tableColumn id="13219" name="Spalte13192"/>
    <tableColumn id="13220" name="Spalte13193"/>
    <tableColumn id="13221" name="Spalte13194"/>
    <tableColumn id="13222" name="Spalte13195"/>
    <tableColumn id="13223" name="Spalte13196"/>
    <tableColumn id="13224" name="Spalte13197"/>
    <tableColumn id="13225" name="Spalte13198"/>
    <tableColumn id="13226" name="Spalte13199"/>
    <tableColumn id="13227" name="Spalte13200"/>
    <tableColumn id="13228" name="Spalte13201"/>
    <tableColumn id="13229" name="Spalte13202"/>
    <tableColumn id="13230" name="Spalte13203"/>
    <tableColumn id="13231" name="Spalte13204"/>
    <tableColumn id="13232" name="Spalte13205"/>
    <tableColumn id="13233" name="Spalte13206"/>
    <tableColumn id="13234" name="Spalte13207"/>
    <tableColumn id="13235" name="Spalte13208"/>
    <tableColumn id="13236" name="Spalte13209"/>
    <tableColumn id="13237" name="Spalte13210"/>
    <tableColumn id="13238" name="Spalte13211"/>
    <tableColumn id="13239" name="Spalte13212"/>
    <tableColumn id="13240" name="Spalte13213"/>
    <tableColumn id="13241" name="Spalte13214"/>
    <tableColumn id="13242" name="Spalte13215"/>
    <tableColumn id="13243" name="Spalte13216"/>
    <tableColumn id="13244" name="Spalte13217"/>
    <tableColumn id="13245" name="Spalte13218"/>
    <tableColumn id="13246" name="Spalte13219"/>
    <tableColumn id="13247" name="Spalte13220"/>
    <tableColumn id="13248" name="Spalte13221"/>
    <tableColumn id="13249" name="Spalte13222"/>
    <tableColumn id="13250" name="Spalte13223"/>
    <tableColumn id="13251" name="Spalte13224"/>
    <tableColumn id="13252" name="Spalte13225"/>
    <tableColumn id="13253" name="Spalte13226"/>
    <tableColumn id="13254" name="Spalte13227"/>
    <tableColumn id="13255" name="Spalte13228"/>
    <tableColumn id="13256" name="Spalte13229"/>
    <tableColumn id="13257" name="Spalte13230"/>
    <tableColumn id="13258" name="Spalte13231"/>
    <tableColumn id="13259" name="Spalte13232"/>
    <tableColumn id="13260" name="Spalte13233"/>
    <tableColumn id="13261" name="Spalte13234"/>
    <tableColumn id="13262" name="Spalte13235"/>
    <tableColumn id="13263" name="Spalte13236"/>
    <tableColumn id="13264" name="Spalte13237"/>
    <tableColumn id="13265" name="Spalte13238"/>
    <tableColumn id="13266" name="Spalte13239"/>
    <tableColumn id="13267" name="Spalte13240"/>
    <tableColumn id="13268" name="Spalte13241"/>
    <tableColumn id="13269" name="Spalte13242"/>
    <tableColumn id="13270" name="Spalte13243"/>
    <tableColumn id="13271" name="Spalte13244"/>
    <tableColumn id="13272" name="Spalte13245"/>
    <tableColumn id="13273" name="Spalte13246"/>
    <tableColumn id="13274" name="Spalte13247"/>
    <tableColumn id="13275" name="Spalte13248"/>
    <tableColumn id="13276" name="Spalte13249"/>
    <tableColumn id="13277" name="Spalte13250"/>
    <tableColumn id="13278" name="Spalte13251"/>
    <tableColumn id="13279" name="Spalte13252"/>
    <tableColumn id="13280" name="Spalte13253"/>
    <tableColumn id="13281" name="Spalte13254"/>
    <tableColumn id="13282" name="Spalte13255"/>
    <tableColumn id="13283" name="Spalte13256"/>
    <tableColumn id="13284" name="Spalte13257"/>
    <tableColumn id="13285" name="Spalte13258"/>
    <tableColumn id="13286" name="Spalte13259"/>
    <tableColumn id="13287" name="Spalte13260"/>
    <tableColumn id="13288" name="Spalte13261"/>
    <tableColumn id="13289" name="Spalte13262"/>
    <tableColumn id="13290" name="Spalte13263"/>
    <tableColumn id="13291" name="Spalte13264"/>
    <tableColumn id="13292" name="Spalte13265"/>
    <tableColumn id="13293" name="Spalte13266"/>
    <tableColumn id="13294" name="Spalte13267"/>
    <tableColumn id="13295" name="Spalte13268"/>
    <tableColumn id="13296" name="Spalte13269"/>
    <tableColumn id="13297" name="Spalte13270"/>
    <tableColumn id="13298" name="Spalte13271"/>
    <tableColumn id="13299" name="Spalte13272"/>
    <tableColumn id="13300" name="Spalte13273"/>
    <tableColumn id="13301" name="Spalte13274"/>
    <tableColumn id="13302" name="Spalte13275"/>
    <tableColumn id="13303" name="Spalte13276"/>
    <tableColumn id="13304" name="Spalte13277"/>
    <tableColumn id="13305" name="Spalte13278"/>
    <tableColumn id="13306" name="Spalte13279"/>
    <tableColumn id="13307" name="Spalte13280"/>
    <tableColumn id="13308" name="Spalte13281"/>
    <tableColumn id="13309" name="Spalte13282"/>
    <tableColumn id="13310" name="Spalte13283"/>
    <tableColumn id="13311" name="Spalte13284"/>
    <tableColumn id="13312" name="Spalte13285"/>
    <tableColumn id="13313" name="Spalte13286"/>
    <tableColumn id="13314" name="Spalte13287"/>
    <tableColumn id="13315" name="Spalte13288"/>
    <tableColumn id="13316" name="Spalte13289"/>
    <tableColumn id="13317" name="Spalte13290"/>
    <tableColumn id="13318" name="Spalte13291"/>
    <tableColumn id="13319" name="Spalte13292"/>
    <tableColumn id="13320" name="Spalte13293"/>
    <tableColumn id="13321" name="Spalte13294"/>
    <tableColumn id="13322" name="Spalte13295"/>
    <tableColumn id="13323" name="Spalte13296"/>
    <tableColumn id="13324" name="Spalte13297"/>
    <tableColumn id="13325" name="Spalte13298"/>
    <tableColumn id="13326" name="Spalte13299"/>
    <tableColumn id="13327" name="Spalte13300"/>
    <tableColumn id="13328" name="Spalte13301"/>
    <tableColumn id="13329" name="Spalte13302"/>
    <tableColumn id="13330" name="Spalte13303"/>
    <tableColumn id="13331" name="Spalte13304"/>
    <tableColumn id="13332" name="Spalte13305"/>
    <tableColumn id="13333" name="Spalte13306"/>
    <tableColumn id="13334" name="Spalte13307"/>
    <tableColumn id="13335" name="Spalte13308"/>
    <tableColumn id="13336" name="Spalte13309"/>
    <tableColumn id="13337" name="Spalte13310"/>
    <tableColumn id="13338" name="Spalte13311"/>
    <tableColumn id="13339" name="Spalte13312"/>
    <tableColumn id="13340" name="Spalte13313"/>
    <tableColumn id="13341" name="Spalte13314"/>
    <tableColumn id="13342" name="Spalte13315"/>
    <tableColumn id="13343" name="Spalte13316"/>
    <tableColumn id="13344" name="Spalte13317"/>
    <tableColumn id="13345" name="Spalte13318"/>
    <tableColumn id="13346" name="Spalte13319"/>
    <tableColumn id="13347" name="Spalte13320"/>
    <tableColumn id="13348" name="Spalte13321"/>
    <tableColumn id="13349" name="Spalte13322"/>
    <tableColumn id="13350" name="Spalte13323"/>
    <tableColumn id="13351" name="Spalte13324"/>
    <tableColumn id="13352" name="Spalte13325"/>
    <tableColumn id="13353" name="Spalte13326"/>
    <tableColumn id="13354" name="Spalte13327"/>
    <tableColumn id="13355" name="Spalte13328"/>
    <tableColumn id="13356" name="Spalte13329"/>
    <tableColumn id="13357" name="Spalte13330"/>
    <tableColumn id="13358" name="Spalte13331"/>
    <tableColumn id="13359" name="Spalte13332"/>
    <tableColumn id="13360" name="Spalte13333"/>
    <tableColumn id="13361" name="Spalte13334"/>
    <tableColumn id="13362" name="Spalte13335"/>
    <tableColumn id="13363" name="Spalte13336"/>
    <tableColumn id="13364" name="Spalte13337"/>
    <tableColumn id="13365" name="Spalte13338"/>
    <tableColumn id="13366" name="Spalte13339"/>
    <tableColumn id="13367" name="Spalte13340"/>
    <tableColumn id="13368" name="Spalte13341"/>
    <tableColumn id="13369" name="Spalte13342"/>
    <tableColumn id="13370" name="Spalte13343"/>
    <tableColumn id="13371" name="Spalte13344"/>
    <tableColumn id="13372" name="Spalte13345"/>
    <tableColumn id="13373" name="Spalte13346"/>
    <tableColumn id="13374" name="Spalte13347"/>
    <tableColumn id="13375" name="Spalte13348"/>
    <tableColumn id="13376" name="Spalte13349"/>
    <tableColumn id="13377" name="Spalte13350"/>
    <tableColumn id="13378" name="Spalte13351"/>
    <tableColumn id="13379" name="Spalte13352"/>
    <tableColumn id="13380" name="Spalte13353"/>
    <tableColumn id="13381" name="Spalte13354"/>
    <tableColumn id="13382" name="Spalte13355"/>
    <tableColumn id="13383" name="Spalte13356"/>
    <tableColumn id="13384" name="Spalte13357"/>
    <tableColumn id="13385" name="Spalte13358"/>
    <tableColumn id="13386" name="Spalte13359"/>
    <tableColumn id="13387" name="Spalte13360"/>
    <tableColumn id="13388" name="Spalte13361"/>
    <tableColumn id="13389" name="Spalte13362"/>
    <tableColumn id="13390" name="Spalte13363"/>
    <tableColumn id="13391" name="Spalte13364"/>
    <tableColumn id="13392" name="Spalte13365"/>
    <tableColumn id="13393" name="Spalte13366"/>
    <tableColumn id="13394" name="Spalte13367"/>
    <tableColumn id="13395" name="Spalte13368"/>
    <tableColumn id="13396" name="Spalte13369"/>
    <tableColumn id="13397" name="Spalte13370"/>
    <tableColumn id="13398" name="Spalte13371"/>
    <tableColumn id="13399" name="Spalte13372"/>
    <tableColumn id="13400" name="Spalte13373"/>
    <tableColumn id="13401" name="Spalte13374"/>
    <tableColumn id="13402" name="Spalte13375"/>
    <tableColumn id="13403" name="Spalte13376"/>
    <tableColumn id="13404" name="Spalte13377"/>
    <tableColumn id="13405" name="Spalte13378"/>
    <tableColumn id="13406" name="Spalte13379"/>
    <tableColumn id="13407" name="Spalte13380"/>
    <tableColumn id="13408" name="Spalte13381"/>
    <tableColumn id="13409" name="Spalte13382"/>
    <tableColumn id="13410" name="Spalte13383"/>
    <tableColumn id="13411" name="Spalte13384"/>
    <tableColumn id="13412" name="Spalte13385"/>
    <tableColumn id="13413" name="Spalte13386"/>
    <tableColumn id="13414" name="Spalte13387"/>
    <tableColumn id="13415" name="Spalte13388"/>
    <tableColumn id="13416" name="Spalte13389"/>
    <tableColumn id="13417" name="Spalte13390"/>
    <tableColumn id="13418" name="Spalte13391"/>
    <tableColumn id="13419" name="Spalte13392"/>
    <tableColumn id="13420" name="Spalte13393"/>
    <tableColumn id="13421" name="Spalte13394"/>
    <tableColumn id="13422" name="Spalte13395"/>
    <tableColumn id="13423" name="Spalte13396"/>
    <tableColumn id="13424" name="Spalte13397"/>
    <tableColumn id="13425" name="Spalte13398"/>
    <tableColumn id="13426" name="Spalte13399"/>
    <tableColumn id="13427" name="Spalte13400"/>
    <tableColumn id="13428" name="Spalte13401"/>
    <tableColumn id="13429" name="Spalte13402"/>
    <tableColumn id="13430" name="Spalte13403"/>
    <tableColumn id="13431" name="Spalte13404"/>
    <tableColumn id="13432" name="Spalte13405"/>
    <tableColumn id="13433" name="Spalte13406"/>
    <tableColumn id="13434" name="Spalte13407"/>
    <tableColumn id="13435" name="Spalte13408"/>
    <tableColumn id="13436" name="Spalte13409"/>
    <tableColumn id="13437" name="Spalte13410"/>
    <tableColumn id="13438" name="Spalte13411"/>
    <tableColumn id="13439" name="Spalte13412"/>
    <tableColumn id="13440" name="Spalte13413"/>
    <tableColumn id="13441" name="Spalte13414"/>
    <tableColumn id="13442" name="Spalte13415"/>
    <tableColumn id="13443" name="Spalte13416"/>
    <tableColumn id="13444" name="Spalte13417"/>
    <tableColumn id="13445" name="Spalte13418"/>
    <tableColumn id="13446" name="Spalte13419"/>
    <tableColumn id="13447" name="Spalte13420"/>
    <tableColumn id="13448" name="Spalte13421"/>
    <tableColumn id="13449" name="Spalte13422"/>
    <tableColumn id="13450" name="Spalte13423"/>
    <tableColumn id="13451" name="Spalte13424"/>
    <tableColumn id="13452" name="Spalte13425"/>
    <tableColumn id="13453" name="Spalte13426"/>
    <tableColumn id="13454" name="Spalte13427"/>
    <tableColumn id="13455" name="Spalte13428"/>
    <tableColumn id="13456" name="Spalte13429"/>
    <tableColumn id="13457" name="Spalte13430"/>
    <tableColumn id="13458" name="Spalte13431"/>
    <tableColumn id="13459" name="Spalte13432"/>
    <tableColumn id="13460" name="Spalte13433"/>
    <tableColumn id="13461" name="Spalte13434"/>
    <tableColumn id="13462" name="Spalte13435"/>
    <tableColumn id="13463" name="Spalte13436"/>
    <tableColumn id="13464" name="Spalte13437"/>
    <tableColumn id="13465" name="Spalte13438"/>
    <tableColumn id="13466" name="Spalte13439"/>
    <tableColumn id="13467" name="Spalte13440"/>
    <tableColumn id="13468" name="Spalte13441"/>
    <tableColumn id="13469" name="Spalte13442"/>
    <tableColumn id="13470" name="Spalte13443"/>
    <tableColumn id="13471" name="Spalte13444"/>
    <tableColumn id="13472" name="Spalte13445"/>
    <tableColumn id="13473" name="Spalte13446"/>
    <tableColumn id="13474" name="Spalte13447"/>
    <tableColumn id="13475" name="Spalte13448"/>
    <tableColumn id="13476" name="Spalte13449"/>
    <tableColumn id="13477" name="Spalte13450"/>
    <tableColumn id="13478" name="Spalte13451"/>
    <tableColumn id="13479" name="Spalte13452"/>
    <tableColumn id="13480" name="Spalte13453"/>
    <tableColumn id="13481" name="Spalte13454"/>
    <tableColumn id="13482" name="Spalte13455"/>
    <tableColumn id="13483" name="Spalte13456"/>
    <tableColumn id="13484" name="Spalte13457"/>
    <tableColumn id="13485" name="Spalte13458"/>
    <tableColumn id="13486" name="Spalte13459"/>
    <tableColumn id="13487" name="Spalte13460"/>
    <tableColumn id="13488" name="Spalte13461"/>
    <tableColumn id="13489" name="Spalte13462"/>
    <tableColumn id="13490" name="Spalte13463"/>
    <tableColumn id="13491" name="Spalte13464"/>
    <tableColumn id="13492" name="Spalte13465"/>
    <tableColumn id="13493" name="Spalte13466"/>
    <tableColumn id="13494" name="Spalte13467"/>
    <tableColumn id="13495" name="Spalte13468"/>
    <tableColumn id="13496" name="Spalte13469"/>
    <tableColumn id="13497" name="Spalte13470"/>
    <tableColumn id="13498" name="Spalte13471"/>
    <tableColumn id="13499" name="Spalte13472"/>
    <tableColumn id="13500" name="Spalte13473"/>
    <tableColumn id="13501" name="Spalte13474"/>
    <tableColumn id="13502" name="Spalte13475"/>
    <tableColumn id="13503" name="Spalte13476"/>
    <tableColumn id="13504" name="Spalte13477"/>
    <tableColumn id="13505" name="Spalte13478"/>
    <tableColumn id="13506" name="Spalte13479"/>
    <tableColumn id="13507" name="Spalte13480"/>
    <tableColumn id="13508" name="Spalte13481"/>
    <tableColumn id="13509" name="Spalte13482"/>
    <tableColumn id="13510" name="Spalte13483"/>
    <tableColumn id="13511" name="Spalte13484"/>
    <tableColumn id="13512" name="Spalte13485"/>
    <tableColumn id="13513" name="Spalte13486"/>
    <tableColumn id="13514" name="Spalte13487"/>
    <tableColumn id="13515" name="Spalte13488"/>
    <tableColumn id="13516" name="Spalte13489"/>
    <tableColumn id="13517" name="Spalte13490"/>
    <tableColumn id="13518" name="Spalte13491"/>
    <tableColumn id="13519" name="Spalte13492"/>
    <tableColumn id="13520" name="Spalte13493"/>
    <tableColumn id="13521" name="Spalte13494"/>
    <tableColumn id="13522" name="Spalte13495"/>
    <tableColumn id="13523" name="Spalte13496"/>
    <tableColumn id="13524" name="Spalte13497"/>
    <tableColumn id="13525" name="Spalte13498"/>
    <tableColumn id="13526" name="Spalte13499"/>
    <tableColumn id="13527" name="Spalte13500"/>
    <tableColumn id="13528" name="Spalte13501"/>
    <tableColumn id="13529" name="Spalte13502"/>
    <tableColumn id="13530" name="Spalte13503"/>
    <tableColumn id="13531" name="Spalte13504"/>
    <tableColumn id="13532" name="Spalte13505"/>
    <tableColumn id="13533" name="Spalte13506"/>
    <tableColumn id="13534" name="Spalte13507"/>
    <tableColumn id="13535" name="Spalte13508"/>
    <tableColumn id="13536" name="Spalte13509"/>
    <tableColumn id="13537" name="Spalte13510"/>
    <tableColumn id="13538" name="Spalte13511"/>
    <tableColumn id="13539" name="Spalte13512"/>
    <tableColumn id="13540" name="Spalte13513"/>
    <tableColumn id="13541" name="Spalte13514"/>
    <tableColumn id="13542" name="Spalte13515"/>
    <tableColumn id="13543" name="Spalte13516"/>
    <tableColumn id="13544" name="Spalte13517"/>
    <tableColumn id="13545" name="Spalte13518"/>
    <tableColumn id="13546" name="Spalte13519"/>
    <tableColumn id="13547" name="Spalte13520"/>
    <tableColumn id="13548" name="Spalte13521"/>
    <tableColumn id="13549" name="Spalte13522"/>
    <tableColumn id="13550" name="Spalte13523"/>
    <tableColumn id="13551" name="Spalte13524"/>
    <tableColumn id="13552" name="Spalte13525"/>
    <tableColumn id="13553" name="Spalte13526"/>
    <tableColumn id="13554" name="Spalte13527"/>
    <tableColumn id="13555" name="Spalte13528"/>
    <tableColumn id="13556" name="Spalte13529"/>
    <tableColumn id="13557" name="Spalte13530"/>
    <tableColumn id="13558" name="Spalte13531"/>
    <tableColumn id="13559" name="Spalte13532"/>
    <tableColumn id="13560" name="Spalte13533"/>
    <tableColumn id="13561" name="Spalte13534"/>
    <tableColumn id="13562" name="Spalte13535"/>
    <tableColumn id="13563" name="Spalte13536"/>
    <tableColumn id="13564" name="Spalte13537"/>
    <tableColumn id="13565" name="Spalte13538"/>
    <tableColumn id="13566" name="Spalte13539"/>
    <tableColumn id="13567" name="Spalte13540"/>
    <tableColumn id="13568" name="Spalte13541"/>
    <tableColumn id="13569" name="Spalte13542"/>
    <tableColumn id="13570" name="Spalte13543"/>
    <tableColumn id="13571" name="Spalte13544"/>
    <tableColumn id="13572" name="Spalte13545"/>
    <tableColumn id="13573" name="Spalte13546"/>
    <tableColumn id="13574" name="Spalte13547"/>
    <tableColumn id="13575" name="Spalte13548"/>
    <tableColumn id="13576" name="Spalte13549"/>
    <tableColumn id="13577" name="Spalte13550"/>
    <tableColumn id="13578" name="Spalte13551"/>
    <tableColumn id="13579" name="Spalte13552"/>
    <tableColumn id="13580" name="Spalte13553"/>
    <tableColumn id="13581" name="Spalte13554"/>
    <tableColumn id="13582" name="Spalte13555"/>
    <tableColumn id="13583" name="Spalte13556"/>
    <tableColumn id="13584" name="Spalte13557"/>
    <tableColumn id="13585" name="Spalte13558"/>
    <tableColumn id="13586" name="Spalte13559"/>
    <tableColumn id="13587" name="Spalte13560"/>
    <tableColumn id="13588" name="Spalte13561"/>
    <tableColumn id="13589" name="Spalte13562"/>
    <tableColumn id="13590" name="Spalte13563"/>
    <tableColumn id="13591" name="Spalte13564"/>
    <tableColumn id="13592" name="Spalte13565"/>
    <tableColumn id="13593" name="Spalte13566"/>
    <tableColumn id="13594" name="Spalte13567"/>
    <tableColumn id="13595" name="Spalte13568"/>
    <tableColumn id="13596" name="Spalte13569"/>
    <tableColumn id="13597" name="Spalte13570"/>
    <tableColumn id="13598" name="Spalte13571"/>
    <tableColumn id="13599" name="Spalte13572"/>
    <tableColumn id="13600" name="Spalte13573"/>
    <tableColumn id="13601" name="Spalte13574"/>
    <tableColumn id="13602" name="Spalte13575"/>
    <tableColumn id="13603" name="Spalte13576"/>
    <tableColumn id="13604" name="Spalte13577"/>
    <tableColumn id="13605" name="Spalte13578"/>
    <tableColumn id="13606" name="Spalte13579"/>
    <tableColumn id="13607" name="Spalte13580"/>
    <tableColumn id="13608" name="Spalte13581"/>
    <tableColumn id="13609" name="Spalte13582"/>
    <tableColumn id="13610" name="Spalte13583"/>
    <tableColumn id="13611" name="Spalte13584"/>
    <tableColumn id="13612" name="Spalte13585"/>
    <tableColumn id="13613" name="Spalte13586"/>
    <tableColumn id="13614" name="Spalte13587"/>
    <tableColumn id="13615" name="Spalte13588"/>
    <tableColumn id="13616" name="Spalte13589"/>
    <tableColumn id="13617" name="Spalte13590"/>
    <tableColumn id="13618" name="Spalte13591"/>
    <tableColumn id="13619" name="Spalte13592"/>
    <tableColumn id="13620" name="Spalte13593"/>
    <tableColumn id="13621" name="Spalte13594"/>
    <tableColumn id="13622" name="Spalte13595"/>
    <tableColumn id="13623" name="Spalte13596"/>
    <tableColumn id="13624" name="Spalte13597"/>
    <tableColumn id="13625" name="Spalte13598"/>
    <tableColumn id="13626" name="Spalte13599"/>
    <tableColumn id="13627" name="Spalte13600"/>
    <tableColumn id="13628" name="Spalte13601"/>
    <tableColumn id="13629" name="Spalte13602"/>
    <tableColumn id="13630" name="Spalte13603"/>
    <tableColumn id="13631" name="Spalte13604"/>
    <tableColumn id="13632" name="Spalte13605"/>
    <tableColumn id="13633" name="Spalte13606"/>
    <tableColumn id="13634" name="Spalte13607"/>
    <tableColumn id="13635" name="Spalte13608"/>
    <tableColumn id="13636" name="Spalte13609"/>
    <tableColumn id="13637" name="Spalte13610"/>
    <tableColumn id="13638" name="Spalte13611"/>
    <tableColumn id="13639" name="Spalte13612"/>
    <tableColumn id="13640" name="Spalte13613"/>
    <tableColumn id="13641" name="Spalte13614"/>
    <tableColumn id="13642" name="Spalte13615"/>
    <tableColumn id="13643" name="Spalte13616"/>
    <tableColumn id="13644" name="Spalte13617"/>
    <tableColumn id="13645" name="Spalte13618"/>
    <tableColumn id="13646" name="Spalte13619"/>
    <tableColumn id="13647" name="Spalte13620"/>
    <tableColumn id="13648" name="Spalte13621"/>
    <tableColumn id="13649" name="Spalte13622"/>
    <tableColumn id="13650" name="Spalte13623"/>
    <tableColumn id="13651" name="Spalte13624"/>
    <tableColumn id="13652" name="Spalte13625"/>
    <tableColumn id="13653" name="Spalte13626"/>
    <tableColumn id="13654" name="Spalte13627"/>
    <tableColumn id="13655" name="Spalte13628"/>
    <tableColumn id="13656" name="Spalte13629"/>
    <tableColumn id="13657" name="Spalte13630"/>
    <tableColumn id="13658" name="Spalte13631"/>
    <tableColumn id="13659" name="Spalte13632"/>
    <tableColumn id="13660" name="Spalte13633"/>
    <tableColumn id="13661" name="Spalte13634"/>
    <tableColumn id="13662" name="Spalte13635"/>
    <tableColumn id="13663" name="Spalte13636"/>
    <tableColumn id="13664" name="Spalte13637"/>
    <tableColumn id="13665" name="Spalte13638"/>
    <tableColumn id="13666" name="Spalte13639"/>
    <tableColumn id="13667" name="Spalte13640"/>
    <tableColumn id="13668" name="Spalte13641"/>
    <tableColumn id="13669" name="Spalte13642"/>
    <tableColumn id="13670" name="Spalte13643"/>
    <tableColumn id="13671" name="Spalte13644"/>
    <tableColumn id="13672" name="Spalte13645"/>
    <tableColumn id="13673" name="Spalte13646"/>
    <tableColumn id="13674" name="Spalte13647"/>
    <tableColumn id="13675" name="Spalte13648"/>
    <tableColumn id="13676" name="Spalte13649"/>
    <tableColumn id="13677" name="Spalte13650"/>
    <tableColumn id="13678" name="Spalte13651"/>
    <tableColumn id="13679" name="Spalte13652"/>
    <tableColumn id="13680" name="Spalte13653"/>
    <tableColumn id="13681" name="Spalte13654"/>
    <tableColumn id="13682" name="Spalte13655"/>
    <tableColumn id="13683" name="Spalte13656"/>
    <tableColumn id="13684" name="Spalte13657"/>
    <tableColumn id="13685" name="Spalte13658"/>
    <tableColumn id="13686" name="Spalte13659"/>
    <tableColumn id="13687" name="Spalte13660"/>
    <tableColumn id="13688" name="Spalte13661"/>
    <tableColumn id="13689" name="Spalte13662"/>
    <tableColumn id="13690" name="Spalte13663"/>
    <tableColumn id="13691" name="Spalte13664"/>
    <tableColumn id="13692" name="Spalte13665"/>
    <tableColumn id="13693" name="Spalte13666"/>
    <tableColumn id="13694" name="Spalte13667"/>
    <tableColumn id="13695" name="Spalte13668"/>
    <tableColumn id="13696" name="Spalte13669"/>
    <tableColumn id="13697" name="Spalte13670"/>
    <tableColumn id="13698" name="Spalte13671"/>
    <tableColumn id="13699" name="Spalte13672"/>
    <tableColumn id="13700" name="Spalte13673"/>
    <tableColumn id="13701" name="Spalte13674"/>
    <tableColumn id="13702" name="Spalte13675"/>
    <tableColumn id="13703" name="Spalte13676"/>
    <tableColumn id="13704" name="Spalte13677"/>
    <tableColumn id="13705" name="Spalte13678"/>
    <tableColumn id="13706" name="Spalte13679"/>
    <tableColumn id="13707" name="Spalte13680"/>
    <tableColumn id="13708" name="Spalte13681"/>
    <tableColumn id="13709" name="Spalte13682"/>
    <tableColumn id="13710" name="Spalte13683"/>
    <tableColumn id="13711" name="Spalte13684"/>
    <tableColumn id="13712" name="Spalte13685"/>
    <tableColumn id="13713" name="Spalte13686"/>
    <tableColumn id="13714" name="Spalte13687"/>
    <tableColumn id="13715" name="Spalte13688"/>
    <tableColumn id="13716" name="Spalte13689"/>
    <tableColumn id="13717" name="Spalte13690"/>
    <tableColumn id="13718" name="Spalte13691"/>
    <tableColumn id="13719" name="Spalte13692"/>
    <tableColumn id="13720" name="Spalte13693"/>
    <tableColumn id="13721" name="Spalte13694"/>
    <tableColumn id="13722" name="Spalte13695"/>
    <tableColumn id="13723" name="Spalte13696"/>
    <tableColumn id="13724" name="Spalte13697"/>
    <tableColumn id="13725" name="Spalte13698"/>
    <tableColumn id="13726" name="Spalte13699"/>
    <tableColumn id="13727" name="Spalte13700"/>
    <tableColumn id="13728" name="Spalte13701"/>
    <tableColumn id="13729" name="Spalte13702"/>
    <tableColumn id="13730" name="Spalte13703"/>
    <tableColumn id="13731" name="Spalte13704"/>
    <tableColumn id="13732" name="Spalte13705"/>
    <tableColumn id="13733" name="Spalte13706"/>
    <tableColumn id="13734" name="Spalte13707"/>
    <tableColumn id="13735" name="Spalte13708"/>
    <tableColumn id="13736" name="Spalte13709"/>
    <tableColumn id="13737" name="Spalte13710"/>
    <tableColumn id="13738" name="Spalte13711"/>
    <tableColumn id="13739" name="Spalte13712"/>
    <tableColumn id="13740" name="Spalte13713"/>
    <tableColumn id="13741" name="Spalte13714"/>
    <tableColumn id="13742" name="Spalte13715"/>
    <tableColumn id="13743" name="Spalte13716"/>
    <tableColumn id="13744" name="Spalte13717"/>
    <tableColumn id="13745" name="Spalte13718"/>
    <tableColumn id="13746" name="Spalte13719"/>
    <tableColumn id="13747" name="Spalte13720"/>
    <tableColumn id="13748" name="Spalte13721"/>
    <tableColumn id="13749" name="Spalte13722"/>
    <tableColumn id="13750" name="Spalte13723"/>
    <tableColumn id="13751" name="Spalte13724"/>
    <tableColumn id="13752" name="Spalte13725"/>
    <tableColumn id="13753" name="Spalte13726"/>
    <tableColumn id="13754" name="Spalte13727"/>
    <tableColumn id="13755" name="Spalte13728"/>
    <tableColumn id="13756" name="Spalte13729"/>
    <tableColumn id="13757" name="Spalte13730"/>
    <tableColumn id="13758" name="Spalte13731"/>
    <tableColumn id="13759" name="Spalte13732"/>
    <tableColumn id="13760" name="Spalte13733"/>
    <tableColumn id="13761" name="Spalte13734"/>
    <tableColumn id="13762" name="Spalte13735"/>
    <tableColumn id="13763" name="Spalte13736"/>
    <tableColumn id="13764" name="Spalte13737"/>
    <tableColumn id="13765" name="Spalte13738"/>
    <tableColumn id="13766" name="Spalte13739"/>
    <tableColumn id="13767" name="Spalte13740"/>
    <tableColumn id="13768" name="Spalte13741"/>
    <tableColumn id="13769" name="Spalte13742"/>
    <tableColumn id="13770" name="Spalte13743"/>
    <tableColumn id="13771" name="Spalte13744"/>
    <tableColumn id="13772" name="Spalte13745"/>
    <tableColumn id="13773" name="Spalte13746"/>
    <tableColumn id="13774" name="Spalte13747"/>
    <tableColumn id="13775" name="Spalte13748"/>
    <tableColumn id="13776" name="Spalte13749"/>
    <tableColumn id="13777" name="Spalte13750"/>
    <tableColumn id="13778" name="Spalte13751"/>
    <tableColumn id="13779" name="Spalte13752"/>
    <tableColumn id="13780" name="Spalte13753"/>
    <tableColumn id="13781" name="Spalte13754"/>
    <tableColumn id="13782" name="Spalte13755"/>
    <tableColumn id="13783" name="Spalte13756"/>
    <tableColumn id="13784" name="Spalte13757"/>
    <tableColumn id="13785" name="Spalte13758"/>
    <tableColumn id="13786" name="Spalte13759"/>
    <tableColumn id="13787" name="Spalte13760"/>
    <tableColumn id="13788" name="Spalte13761"/>
    <tableColumn id="13789" name="Spalte13762"/>
    <tableColumn id="13790" name="Spalte13763"/>
    <tableColumn id="13791" name="Spalte13764"/>
    <tableColumn id="13792" name="Spalte13765"/>
    <tableColumn id="13793" name="Spalte13766"/>
    <tableColumn id="13794" name="Spalte13767"/>
    <tableColumn id="13795" name="Spalte13768"/>
    <tableColumn id="13796" name="Spalte13769"/>
    <tableColumn id="13797" name="Spalte13770"/>
    <tableColumn id="13798" name="Spalte13771"/>
    <tableColumn id="13799" name="Spalte13772"/>
    <tableColumn id="13800" name="Spalte13773"/>
    <tableColumn id="13801" name="Spalte13774"/>
    <tableColumn id="13802" name="Spalte13775"/>
    <tableColumn id="13803" name="Spalte13776"/>
    <tableColumn id="13804" name="Spalte13777"/>
    <tableColumn id="13805" name="Spalte13778"/>
    <tableColumn id="13806" name="Spalte13779"/>
    <tableColumn id="13807" name="Spalte13780"/>
    <tableColumn id="13808" name="Spalte13781"/>
    <tableColumn id="13809" name="Spalte13782"/>
    <tableColumn id="13810" name="Spalte13783"/>
    <tableColumn id="13811" name="Spalte13784"/>
    <tableColumn id="13812" name="Spalte13785"/>
    <tableColumn id="13813" name="Spalte13786"/>
    <tableColumn id="13814" name="Spalte13787"/>
    <tableColumn id="13815" name="Spalte13788"/>
    <tableColumn id="13816" name="Spalte13789"/>
    <tableColumn id="13817" name="Spalte13790"/>
    <tableColumn id="13818" name="Spalte13791"/>
    <tableColumn id="13819" name="Spalte13792"/>
    <tableColumn id="13820" name="Spalte13793"/>
    <tableColumn id="13821" name="Spalte13794"/>
    <tableColumn id="13822" name="Spalte13795"/>
    <tableColumn id="13823" name="Spalte13796"/>
    <tableColumn id="13824" name="Spalte13797"/>
    <tableColumn id="13825" name="Spalte13798"/>
    <tableColumn id="13826" name="Spalte13799"/>
    <tableColumn id="13827" name="Spalte13800"/>
    <tableColumn id="13828" name="Spalte13801"/>
    <tableColumn id="13829" name="Spalte13802"/>
    <tableColumn id="13830" name="Spalte13803"/>
    <tableColumn id="13831" name="Spalte13804"/>
    <tableColumn id="13832" name="Spalte13805"/>
    <tableColumn id="13833" name="Spalte13806"/>
    <tableColumn id="13834" name="Spalte13807"/>
    <tableColumn id="13835" name="Spalte13808"/>
    <tableColumn id="13836" name="Spalte13809"/>
    <tableColumn id="13837" name="Spalte13810"/>
    <tableColumn id="13838" name="Spalte13811"/>
    <tableColumn id="13839" name="Spalte13812"/>
    <tableColumn id="13840" name="Spalte13813"/>
    <tableColumn id="13841" name="Spalte13814"/>
    <tableColumn id="13842" name="Spalte13815"/>
    <tableColumn id="13843" name="Spalte13816"/>
    <tableColumn id="13844" name="Spalte13817"/>
    <tableColumn id="13845" name="Spalte13818"/>
    <tableColumn id="13846" name="Spalte13819"/>
    <tableColumn id="13847" name="Spalte13820"/>
    <tableColumn id="13848" name="Spalte13821"/>
    <tableColumn id="13849" name="Spalte13822"/>
    <tableColumn id="13850" name="Spalte13823"/>
    <tableColumn id="13851" name="Spalte13824"/>
    <tableColumn id="13852" name="Spalte13825"/>
    <tableColumn id="13853" name="Spalte13826"/>
    <tableColumn id="13854" name="Spalte13827"/>
    <tableColumn id="13855" name="Spalte13828"/>
    <tableColumn id="13856" name="Spalte13829"/>
    <tableColumn id="13857" name="Spalte13830"/>
    <tableColumn id="13858" name="Spalte13831"/>
    <tableColumn id="13859" name="Spalte13832"/>
    <tableColumn id="13860" name="Spalte13833"/>
    <tableColumn id="13861" name="Spalte13834"/>
    <tableColumn id="13862" name="Spalte13835"/>
    <tableColumn id="13863" name="Spalte13836"/>
    <tableColumn id="13864" name="Spalte13837"/>
    <tableColumn id="13865" name="Spalte13838"/>
    <tableColumn id="13866" name="Spalte13839"/>
    <tableColumn id="13867" name="Spalte13840"/>
    <tableColumn id="13868" name="Spalte13841"/>
    <tableColumn id="13869" name="Spalte13842"/>
    <tableColumn id="13870" name="Spalte13843"/>
    <tableColumn id="13871" name="Spalte13844"/>
    <tableColumn id="13872" name="Spalte13845"/>
    <tableColumn id="13873" name="Spalte13846"/>
    <tableColumn id="13874" name="Spalte13847"/>
    <tableColumn id="13875" name="Spalte13848"/>
    <tableColumn id="13876" name="Spalte13849"/>
    <tableColumn id="13877" name="Spalte13850"/>
    <tableColumn id="13878" name="Spalte13851"/>
    <tableColumn id="13879" name="Spalte13852"/>
    <tableColumn id="13880" name="Spalte13853"/>
    <tableColumn id="13881" name="Spalte13854"/>
    <tableColumn id="13882" name="Spalte13855"/>
    <tableColumn id="13883" name="Spalte13856"/>
    <tableColumn id="13884" name="Spalte13857"/>
    <tableColumn id="13885" name="Spalte13858"/>
    <tableColumn id="13886" name="Spalte13859"/>
    <tableColumn id="13887" name="Spalte13860"/>
    <tableColumn id="13888" name="Spalte13861"/>
    <tableColumn id="13889" name="Spalte13862"/>
    <tableColumn id="13890" name="Spalte13863"/>
    <tableColumn id="13891" name="Spalte13864"/>
    <tableColumn id="13892" name="Spalte13865"/>
    <tableColumn id="13893" name="Spalte13866"/>
    <tableColumn id="13894" name="Spalte13867"/>
    <tableColumn id="13895" name="Spalte13868"/>
    <tableColumn id="13896" name="Spalte13869"/>
    <tableColumn id="13897" name="Spalte13870"/>
    <tableColumn id="13898" name="Spalte13871"/>
    <tableColumn id="13899" name="Spalte13872"/>
    <tableColumn id="13900" name="Spalte13873"/>
    <tableColumn id="13901" name="Spalte13874"/>
    <tableColumn id="13902" name="Spalte13875"/>
    <tableColumn id="13903" name="Spalte13876"/>
    <tableColumn id="13904" name="Spalte13877"/>
    <tableColumn id="13905" name="Spalte13878"/>
    <tableColumn id="13906" name="Spalte13879"/>
    <tableColumn id="13907" name="Spalte13880"/>
    <tableColumn id="13908" name="Spalte13881"/>
    <tableColumn id="13909" name="Spalte13882"/>
    <tableColumn id="13910" name="Spalte13883"/>
    <tableColumn id="13911" name="Spalte13884"/>
    <tableColumn id="13912" name="Spalte13885"/>
    <tableColumn id="13913" name="Spalte13886"/>
    <tableColumn id="13914" name="Spalte13887"/>
    <tableColumn id="13915" name="Spalte13888"/>
    <tableColumn id="13916" name="Spalte13889"/>
    <tableColumn id="13917" name="Spalte13890"/>
    <tableColumn id="13918" name="Spalte13891"/>
    <tableColumn id="13919" name="Spalte13892"/>
    <tableColumn id="13920" name="Spalte13893"/>
    <tableColumn id="13921" name="Spalte13894"/>
    <tableColumn id="13922" name="Spalte13895"/>
    <tableColumn id="13923" name="Spalte13896"/>
    <tableColumn id="13924" name="Spalte13897"/>
    <tableColumn id="13925" name="Spalte13898"/>
    <tableColumn id="13926" name="Spalte13899"/>
    <tableColumn id="13927" name="Spalte13900"/>
    <tableColumn id="13928" name="Spalte13901"/>
    <tableColumn id="13929" name="Spalte13902"/>
    <tableColumn id="13930" name="Spalte13903"/>
    <tableColumn id="13931" name="Spalte13904"/>
    <tableColumn id="13932" name="Spalte13905"/>
    <tableColumn id="13933" name="Spalte13906"/>
    <tableColumn id="13934" name="Spalte13907"/>
    <tableColumn id="13935" name="Spalte13908"/>
    <tableColumn id="13936" name="Spalte13909"/>
    <tableColumn id="13937" name="Spalte13910"/>
    <tableColumn id="13938" name="Spalte13911"/>
    <tableColumn id="13939" name="Spalte13912"/>
    <tableColumn id="13940" name="Spalte13913"/>
    <tableColumn id="13941" name="Spalte13914"/>
    <tableColumn id="13942" name="Spalte13915"/>
    <tableColumn id="13943" name="Spalte13916"/>
    <tableColumn id="13944" name="Spalte13917"/>
    <tableColumn id="13945" name="Spalte13918"/>
    <tableColumn id="13946" name="Spalte13919"/>
    <tableColumn id="13947" name="Spalte13920"/>
    <tableColumn id="13948" name="Spalte13921"/>
    <tableColumn id="13949" name="Spalte13922"/>
    <tableColumn id="13950" name="Spalte13923"/>
    <tableColumn id="13951" name="Spalte13924"/>
    <tableColumn id="13952" name="Spalte13925"/>
    <tableColumn id="13953" name="Spalte13926"/>
    <tableColumn id="13954" name="Spalte13927"/>
    <tableColumn id="13955" name="Spalte13928"/>
    <tableColumn id="13956" name="Spalte13929"/>
    <tableColumn id="13957" name="Spalte13930"/>
    <tableColumn id="13958" name="Spalte13931"/>
    <tableColumn id="13959" name="Spalte13932"/>
    <tableColumn id="13960" name="Spalte13933"/>
    <tableColumn id="13961" name="Spalte13934"/>
    <tableColumn id="13962" name="Spalte13935"/>
    <tableColumn id="13963" name="Spalte13936"/>
    <tableColumn id="13964" name="Spalte13937"/>
    <tableColumn id="13965" name="Spalte13938"/>
    <tableColumn id="13966" name="Spalte13939"/>
    <tableColumn id="13967" name="Spalte13940"/>
    <tableColumn id="13968" name="Spalte13941"/>
    <tableColumn id="13969" name="Spalte13942"/>
    <tableColumn id="13970" name="Spalte13943"/>
    <tableColumn id="13971" name="Spalte13944"/>
    <tableColumn id="13972" name="Spalte13945"/>
    <tableColumn id="13973" name="Spalte13946"/>
    <tableColumn id="13974" name="Spalte13947"/>
    <tableColumn id="13975" name="Spalte13948"/>
    <tableColumn id="13976" name="Spalte13949"/>
    <tableColumn id="13977" name="Spalte13950"/>
    <tableColumn id="13978" name="Spalte13951"/>
    <tableColumn id="13979" name="Spalte13952"/>
    <tableColumn id="13980" name="Spalte13953"/>
    <tableColumn id="13981" name="Spalte13954"/>
    <tableColumn id="13982" name="Spalte13955"/>
    <tableColumn id="13983" name="Spalte13956"/>
    <tableColumn id="13984" name="Spalte13957"/>
    <tableColumn id="13985" name="Spalte13958"/>
    <tableColumn id="13986" name="Spalte13959"/>
    <tableColumn id="13987" name="Spalte13960"/>
    <tableColumn id="13988" name="Spalte13961"/>
    <tableColumn id="13989" name="Spalte13962"/>
    <tableColumn id="13990" name="Spalte13963"/>
    <tableColumn id="13991" name="Spalte13964"/>
    <tableColumn id="13992" name="Spalte13965"/>
    <tableColumn id="13993" name="Spalte13966"/>
    <tableColumn id="13994" name="Spalte13967"/>
    <tableColumn id="13995" name="Spalte13968"/>
    <tableColumn id="13996" name="Spalte13969"/>
    <tableColumn id="13997" name="Spalte13970"/>
    <tableColumn id="13998" name="Spalte13971"/>
    <tableColumn id="13999" name="Spalte13972"/>
    <tableColumn id="14000" name="Spalte13973"/>
    <tableColumn id="14001" name="Spalte13974"/>
    <tableColumn id="14002" name="Spalte13975"/>
    <tableColumn id="14003" name="Spalte13976"/>
    <tableColumn id="14004" name="Spalte13977"/>
    <tableColumn id="14005" name="Spalte13978"/>
    <tableColumn id="14006" name="Spalte13979"/>
    <tableColumn id="14007" name="Spalte13980"/>
    <tableColumn id="14008" name="Spalte13981"/>
    <tableColumn id="14009" name="Spalte13982"/>
    <tableColumn id="14010" name="Spalte13983"/>
    <tableColumn id="14011" name="Spalte13984"/>
    <tableColumn id="14012" name="Spalte13985"/>
    <tableColumn id="14013" name="Spalte13986"/>
    <tableColumn id="14014" name="Spalte13987"/>
    <tableColumn id="14015" name="Spalte13988"/>
    <tableColumn id="14016" name="Spalte13989"/>
    <tableColumn id="14017" name="Spalte13990"/>
    <tableColumn id="14018" name="Spalte13991"/>
    <tableColumn id="14019" name="Spalte13992"/>
    <tableColumn id="14020" name="Spalte13993"/>
    <tableColumn id="14021" name="Spalte13994"/>
    <tableColumn id="14022" name="Spalte13995"/>
    <tableColumn id="14023" name="Spalte13996"/>
    <tableColumn id="14024" name="Spalte13997"/>
    <tableColumn id="14025" name="Spalte13998"/>
    <tableColumn id="14026" name="Spalte13999"/>
    <tableColumn id="14027" name="Spalte14000"/>
    <tableColumn id="14028" name="Spalte14001"/>
    <tableColumn id="14029" name="Spalte14002"/>
    <tableColumn id="14030" name="Spalte14003"/>
    <tableColumn id="14031" name="Spalte14004"/>
    <tableColumn id="14032" name="Spalte14005"/>
    <tableColumn id="14033" name="Spalte14006"/>
    <tableColumn id="14034" name="Spalte14007"/>
    <tableColumn id="14035" name="Spalte14008"/>
    <tableColumn id="14036" name="Spalte14009"/>
    <tableColumn id="14037" name="Spalte14010"/>
    <tableColumn id="14038" name="Spalte14011"/>
    <tableColumn id="14039" name="Spalte14012"/>
    <tableColumn id="14040" name="Spalte14013"/>
    <tableColumn id="14041" name="Spalte14014"/>
    <tableColumn id="14042" name="Spalte14015"/>
    <tableColumn id="14043" name="Spalte14016"/>
    <tableColumn id="14044" name="Spalte14017"/>
    <tableColumn id="14045" name="Spalte14018"/>
    <tableColumn id="14046" name="Spalte14019"/>
    <tableColumn id="14047" name="Spalte14020"/>
    <tableColumn id="14048" name="Spalte14021"/>
    <tableColumn id="14049" name="Spalte14022"/>
    <tableColumn id="14050" name="Spalte14023"/>
    <tableColumn id="14051" name="Spalte14024"/>
    <tableColumn id="14052" name="Spalte14025"/>
    <tableColumn id="14053" name="Spalte14026"/>
    <tableColumn id="14054" name="Spalte14027"/>
    <tableColumn id="14055" name="Spalte14028"/>
    <tableColumn id="14056" name="Spalte14029"/>
    <tableColumn id="14057" name="Spalte14030"/>
    <tableColumn id="14058" name="Spalte14031"/>
    <tableColumn id="14059" name="Spalte14032"/>
    <tableColumn id="14060" name="Spalte14033"/>
    <tableColumn id="14061" name="Spalte14034"/>
    <tableColumn id="14062" name="Spalte14035"/>
    <tableColumn id="14063" name="Spalte14036"/>
    <tableColumn id="14064" name="Spalte14037"/>
    <tableColumn id="14065" name="Spalte14038"/>
    <tableColumn id="14066" name="Spalte14039"/>
    <tableColumn id="14067" name="Spalte14040"/>
    <tableColumn id="14068" name="Spalte14041"/>
    <tableColumn id="14069" name="Spalte14042"/>
    <tableColumn id="14070" name="Spalte14043"/>
    <tableColumn id="14071" name="Spalte14044"/>
    <tableColumn id="14072" name="Spalte14045"/>
    <tableColumn id="14073" name="Spalte14046"/>
    <tableColumn id="14074" name="Spalte14047"/>
    <tableColumn id="14075" name="Spalte14048"/>
    <tableColumn id="14076" name="Spalte14049"/>
    <tableColumn id="14077" name="Spalte14050"/>
    <tableColumn id="14078" name="Spalte14051"/>
    <tableColumn id="14079" name="Spalte14052"/>
    <tableColumn id="14080" name="Spalte14053"/>
    <tableColumn id="14081" name="Spalte14054"/>
    <tableColumn id="14082" name="Spalte14055"/>
    <tableColumn id="14083" name="Spalte14056"/>
    <tableColumn id="14084" name="Spalte14057"/>
    <tableColumn id="14085" name="Spalte14058"/>
    <tableColumn id="14086" name="Spalte14059"/>
    <tableColumn id="14087" name="Spalte14060"/>
    <tableColumn id="14088" name="Spalte14061"/>
    <tableColumn id="14089" name="Spalte14062"/>
    <tableColumn id="14090" name="Spalte14063"/>
    <tableColumn id="14091" name="Spalte14064"/>
    <tableColumn id="14092" name="Spalte14065"/>
    <tableColumn id="14093" name="Spalte14066"/>
    <tableColumn id="14094" name="Spalte14067"/>
    <tableColumn id="14095" name="Spalte14068"/>
    <tableColumn id="14096" name="Spalte14069"/>
    <tableColumn id="14097" name="Spalte14070"/>
    <tableColumn id="14098" name="Spalte14071"/>
    <tableColumn id="14099" name="Spalte14072"/>
    <tableColumn id="14100" name="Spalte14073"/>
    <tableColumn id="14101" name="Spalte14074"/>
    <tableColumn id="14102" name="Spalte14075"/>
    <tableColumn id="14103" name="Spalte14076"/>
    <tableColumn id="14104" name="Spalte14077"/>
    <tableColumn id="14105" name="Spalte14078"/>
    <tableColumn id="14106" name="Spalte14079"/>
    <tableColumn id="14107" name="Spalte14080"/>
    <tableColumn id="14108" name="Spalte14081"/>
    <tableColumn id="14109" name="Spalte14082"/>
    <tableColumn id="14110" name="Spalte14083"/>
    <tableColumn id="14111" name="Spalte14084"/>
    <tableColumn id="14112" name="Spalte14085"/>
    <tableColumn id="14113" name="Spalte14086"/>
    <tableColumn id="14114" name="Spalte14087"/>
    <tableColumn id="14115" name="Spalte14088"/>
    <tableColumn id="14116" name="Spalte14089"/>
    <tableColumn id="14117" name="Spalte14090"/>
    <tableColumn id="14118" name="Spalte14091"/>
    <tableColumn id="14119" name="Spalte14092"/>
    <tableColumn id="14120" name="Spalte14093"/>
    <tableColumn id="14121" name="Spalte14094"/>
    <tableColumn id="14122" name="Spalte14095"/>
    <tableColumn id="14123" name="Spalte14096"/>
    <tableColumn id="14124" name="Spalte14097"/>
    <tableColumn id="14125" name="Spalte14098"/>
    <tableColumn id="14126" name="Spalte14099"/>
    <tableColumn id="14127" name="Spalte14100"/>
    <tableColumn id="14128" name="Spalte14101"/>
    <tableColumn id="14129" name="Spalte14102"/>
    <tableColumn id="14130" name="Spalte14103"/>
    <tableColumn id="14131" name="Spalte14104"/>
    <tableColumn id="14132" name="Spalte14105"/>
    <tableColumn id="14133" name="Spalte14106"/>
    <tableColumn id="14134" name="Spalte14107"/>
    <tableColumn id="14135" name="Spalte14108"/>
    <tableColumn id="14136" name="Spalte14109"/>
    <tableColumn id="14137" name="Spalte14110"/>
    <tableColumn id="14138" name="Spalte14111"/>
    <tableColumn id="14139" name="Spalte14112"/>
    <tableColumn id="14140" name="Spalte14113"/>
    <tableColumn id="14141" name="Spalte14114"/>
    <tableColumn id="14142" name="Spalte14115"/>
    <tableColumn id="14143" name="Spalte14116"/>
    <tableColumn id="14144" name="Spalte14117"/>
    <tableColumn id="14145" name="Spalte14118"/>
    <tableColumn id="14146" name="Spalte14119"/>
    <tableColumn id="14147" name="Spalte14120"/>
    <tableColumn id="14148" name="Spalte14121"/>
    <tableColumn id="14149" name="Spalte14122"/>
    <tableColumn id="14150" name="Spalte14123"/>
    <tableColumn id="14151" name="Spalte14124"/>
    <tableColumn id="14152" name="Spalte14125"/>
    <tableColumn id="14153" name="Spalte14126"/>
    <tableColumn id="14154" name="Spalte14127"/>
    <tableColumn id="14155" name="Spalte14128"/>
    <tableColumn id="14156" name="Spalte14129"/>
    <tableColumn id="14157" name="Spalte14130"/>
    <tableColumn id="14158" name="Spalte14131"/>
    <tableColumn id="14159" name="Spalte14132"/>
    <tableColumn id="14160" name="Spalte14133"/>
    <tableColumn id="14161" name="Spalte14134"/>
    <tableColumn id="14162" name="Spalte14135"/>
    <tableColumn id="14163" name="Spalte14136"/>
    <tableColumn id="14164" name="Spalte14137"/>
    <tableColumn id="14165" name="Spalte14138"/>
    <tableColumn id="14166" name="Spalte14139"/>
    <tableColumn id="14167" name="Spalte14140"/>
    <tableColumn id="14168" name="Spalte14141"/>
    <tableColumn id="14169" name="Spalte14142"/>
    <tableColumn id="14170" name="Spalte14143"/>
    <tableColumn id="14171" name="Spalte14144"/>
    <tableColumn id="14172" name="Spalte14145"/>
    <tableColumn id="14173" name="Spalte14146"/>
    <tableColumn id="14174" name="Spalte14147"/>
    <tableColumn id="14175" name="Spalte14148"/>
    <tableColumn id="14176" name="Spalte14149"/>
    <tableColumn id="14177" name="Spalte14150"/>
    <tableColumn id="14178" name="Spalte14151"/>
    <tableColumn id="14179" name="Spalte14152"/>
    <tableColumn id="14180" name="Spalte14153"/>
    <tableColumn id="14181" name="Spalte14154"/>
    <tableColumn id="14182" name="Spalte14155"/>
    <tableColumn id="14183" name="Spalte14156"/>
    <tableColumn id="14184" name="Spalte14157"/>
    <tableColumn id="14185" name="Spalte14158"/>
    <tableColumn id="14186" name="Spalte14159"/>
    <tableColumn id="14187" name="Spalte14160"/>
    <tableColumn id="14188" name="Spalte14161"/>
    <tableColumn id="14189" name="Spalte14162"/>
    <tableColumn id="14190" name="Spalte14163"/>
    <tableColumn id="14191" name="Spalte14164"/>
    <tableColumn id="14192" name="Spalte14165"/>
    <tableColumn id="14193" name="Spalte14166"/>
    <tableColumn id="14194" name="Spalte14167"/>
    <tableColumn id="14195" name="Spalte14168"/>
    <tableColumn id="14196" name="Spalte14169"/>
    <tableColumn id="14197" name="Spalte14170"/>
    <tableColumn id="14198" name="Spalte14171"/>
    <tableColumn id="14199" name="Spalte14172"/>
    <tableColumn id="14200" name="Spalte14173"/>
    <tableColumn id="14201" name="Spalte14174"/>
    <tableColumn id="14202" name="Spalte14175"/>
    <tableColumn id="14203" name="Spalte14176"/>
    <tableColumn id="14204" name="Spalte14177"/>
    <tableColumn id="14205" name="Spalte14178"/>
    <tableColumn id="14206" name="Spalte14179"/>
    <tableColumn id="14207" name="Spalte14180"/>
    <tableColumn id="14208" name="Spalte14181"/>
    <tableColumn id="14209" name="Spalte14182"/>
    <tableColumn id="14210" name="Spalte14183"/>
    <tableColumn id="14211" name="Spalte14184"/>
    <tableColumn id="14212" name="Spalte14185"/>
    <tableColumn id="14213" name="Spalte14186"/>
    <tableColumn id="14214" name="Spalte14187"/>
    <tableColumn id="14215" name="Spalte14188"/>
    <tableColumn id="14216" name="Spalte14189"/>
    <tableColumn id="14217" name="Spalte14190"/>
    <tableColumn id="14218" name="Spalte14191"/>
    <tableColumn id="14219" name="Spalte14192"/>
    <tableColumn id="14220" name="Spalte14193"/>
    <tableColumn id="14221" name="Spalte14194"/>
    <tableColumn id="14222" name="Spalte14195"/>
    <tableColumn id="14223" name="Spalte14196"/>
    <tableColumn id="14224" name="Spalte14197"/>
    <tableColumn id="14225" name="Spalte14198"/>
    <tableColumn id="14226" name="Spalte14199"/>
    <tableColumn id="14227" name="Spalte14200"/>
    <tableColumn id="14228" name="Spalte14201"/>
    <tableColumn id="14229" name="Spalte14202"/>
    <tableColumn id="14230" name="Spalte14203"/>
    <tableColumn id="14231" name="Spalte14204"/>
    <tableColumn id="14232" name="Spalte14205"/>
    <tableColumn id="14233" name="Spalte14206"/>
    <tableColumn id="14234" name="Spalte14207"/>
    <tableColumn id="14235" name="Spalte14208"/>
    <tableColumn id="14236" name="Spalte14209"/>
    <tableColumn id="14237" name="Spalte14210"/>
    <tableColumn id="14238" name="Spalte14211"/>
    <tableColumn id="14239" name="Spalte14212"/>
    <tableColumn id="14240" name="Spalte14213"/>
    <tableColumn id="14241" name="Spalte14214"/>
    <tableColumn id="14242" name="Spalte14215"/>
    <tableColumn id="14243" name="Spalte14216"/>
    <tableColumn id="14244" name="Spalte14217"/>
    <tableColumn id="14245" name="Spalte14218"/>
    <tableColumn id="14246" name="Spalte14219"/>
    <tableColumn id="14247" name="Spalte14220"/>
    <tableColumn id="14248" name="Spalte14221"/>
    <tableColumn id="14249" name="Spalte14222"/>
    <tableColumn id="14250" name="Spalte14223"/>
    <tableColumn id="14251" name="Spalte14224"/>
    <tableColumn id="14252" name="Spalte14225"/>
    <tableColumn id="14253" name="Spalte14226"/>
    <tableColumn id="14254" name="Spalte14227"/>
    <tableColumn id="14255" name="Spalte14228"/>
    <tableColumn id="14256" name="Spalte14229"/>
    <tableColumn id="14257" name="Spalte14230"/>
    <tableColumn id="14258" name="Spalte14231"/>
    <tableColumn id="14259" name="Spalte14232"/>
    <tableColumn id="14260" name="Spalte14233"/>
    <tableColumn id="14261" name="Spalte14234"/>
    <tableColumn id="14262" name="Spalte14235"/>
    <tableColumn id="14263" name="Spalte14236"/>
    <tableColumn id="14264" name="Spalte14237"/>
    <tableColumn id="14265" name="Spalte14238"/>
    <tableColumn id="14266" name="Spalte14239"/>
    <tableColumn id="14267" name="Spalte14240"/>
    <tableColumn id="14268" name="Spalte14241"/>
    <tableColumn id="14269" name="Spalte14242"/>
    <tableColumn id="14270" name="Spalte14243"/>
    <tableColumn id="14271" name="Spalte14244"/>
    <tableColumn id="14272" name="Spalte14245"/>
    <tableColumn id="14273" name="Spalte14246"/>
    <tableColumn id="14274" name="Spalte14247"/>
    <tableColumn id="14275" name="Spalte14248"/>
    <tableColumn id="14276" name="Spalte14249"/>
    <tableColumn id="14277" name="Spalte14250"/>
    <tableColumn id="14278" name="Spalte14251"/>
    <tableColumn id="14279" name="Spalte14252"/>
    <tableColumn id="14280" name="Spalte14253"/>
    <tableColumn id="14281" name="Spalte14254"/>
    <tableColumn id="14282" name="Spalte14255"/>
    <tableColumn id="14283" name="Spalte14256"/>
    <tableColumn id="14284" name="Spalte14257"/>
    <tableColumn id="14285" name="Spalte14258"/>
    <tableColumn id="14286" name="Spalte14259"/>
    <tableColumn id="14287" name="Spalte14260"/>
    <tableColumn id="14288" name="Spalte14261"/>
    <tableColumn id="14289" name="Spalte14262"/>
    <tableColumn id="14290" name="Spalte14263"/>
    <tableColumn id="14291" name="Spalte14264"/>
    <tableColumn id="14292" name="Spalte14265"/>
    <tableColumn id="14293" name="Spalte14266"/>
    <tableColumn id="14294" name="Spalte14267"/>
    <tableColumn id="14295" name="Spalte14268"/>
    <tableColumn id="14296" name="Spalte14269"/>
    <tableColumn id="14297" name="Spalte14270"/>
    <tableColumn id="14298" name="Spalte14271"/>
    <tableColumn id="14299" name="Spalte14272"/>
    <tableColumn id="14300" name="Spalte14273"/>
    <tableColumn id="14301" name="Spalte14274"/>
    <tableColumn id="14302" name="Spalte14275"/>
    <tableColumn id="14303" name="Spalte14276"/>
    <tableColumn id="14304" name="Spalte14277"/>
    <tableColumn id="14305" name="Spalte14278"/>
    <tableColumn id="14306" name="Spalte14279"/>
    <tableColumn id="14307" name="Spalte14280"/>
    <tableColumn id="14308" name="Spalte14281"/>
    <tableColumn id="14309" name="Spalte14282"/>
    <tableColumn id="14310" name="Spalte14283"/>
    <tableColumn id="14311" name="Spalte14284"/>
    <tableColumn id="14312" name="Spalte14285"/>
    <tableColumn id="14313" name="Spalte14286"/>
    <tableColumn id="14314" name="Spalte14287"/>
    <tableColumn id="14315" name="Spalte14288"/>
    <tableColumn id="14316" name="Spalte14289"/>
    <tableColumn id="14317" name="Spalte14290"/>
    <tableColumn id="14318" name="Spalte14291"/>
    <tableColumn id="14319" name="Spalte14292"/>
    <tableColumn id="14320" name="Spalte14293"/>
    <tableColumn id="14321" name="Spalte14294"/>
    <tableColumn id="14322" name="Spalte14295"/>
    <tableColumn id="14323" name="Spalte14296"/>
    <tableColumn id="14324" name="Spalte14297"/>
    <tableColumn id="14325" name="Spalte14298"/>
    <tableColumn id="14326" name="Spalte14299"/>
    <tableColumn id="14327" name="Spalte14300"/>
    <tableColumn id="14328" name="Spalte14301"/>
    <tableColumn id="14329" name="Spalte14302"/>
    <tableColumn id="14330" name="Spalte14303"/>
    <tableColumn id="14331" name="Spalte14304"/>
    <tableColumn id="14332" name="Spalte14305"/>
    <tableColumn id="14333" name="Spalte14306"/>
    <tableColumn id="14334" name="Spalte14307"/>
    <tableColumn id="14335" name="Spalte14308"/>
    <tableColumn id="14336" name="Spalte14309"/>
    <tableColumn id="14337" name="Spalte14310"/>
    <tableColumn id="14338" name="Spalte14311"/>
    <tableColumn id="14339" name="Spalte14312"/>
    <tableColumn id="14340" name="Spalte14313"/>
    <tableColumn id="14341" name="Spalte14314"/>
    <tableColumn id="14342" name="Spalte14315"/>
    <tableColumn id="14343" name="Spalte14316"/>
    <tableColumn id="14344" name="Spalte14317"/>
    <tableColumn id="14345" name="Spalte14318"/>
    <tableColumn id="14346" name="Spalte14319"/>
    <tableColumn id="14347" name="Spalte14320"/>
    <tableColumn id="14348" name="Spalte14321"/>
    <tableColumn id="14349" name="Spalte14322"/>
    <tableColumn id="14350" name="Spalte14323"/>
    <tableColumn id="14351" name="Spalte14324"/>
    <tableColumn id="14352" name="Spalte14325"/>
    <tableColumn id="14353" name="Spalte14326"/>
    <tableColumn id="14354" name="Spalte14327"/>
    <tableColumn id="14355" name="Spalte14328"/>
    <tableColumn id="14356" name="Spalte14329"/>
    <tableColumn id="14357" name="Spalte14330"/>
    <tableColumn id="14358" name="Spalte14331"/>
    <tableColumn id="14359" name="Spalte14332"/>
    <tableColumn id="14360" name="Spalte14333"/>
    <tableColumn id="14361" name="Spalte14334"/>
    <tableColumn id="14362" name="Spalte14335"/>
    <tableColumn id="14363" name="Spalte14336"/>
    <tableColumn id="14364" name="Spalte14337"/>
    <tableColumn id="14365" name="Spalte14338"/>
    <tableColumn id="14366" name="Spalte14339"/>
    <tableColumn id="14367" name="Spalte14340"/>
    <tableColumn id="14368" name="Spalte14341"/>
    <tableColumn id="14369" name="Spalte14342"/>
    <tableColumn id="14370" name="Spalte14343"/>
    <tableColumn id="14371" name="Spalte14344"/>
    <tableColumn id="14372" name="Spalte14345"/>
    <tableColumn id="14373" name="Spalte14346"/>
    <tableColumn id="14374" name="Spalte14347"/>
    <tableColumn id="14375" name="Spalte14348"/>
    <tableColumn id="14376" name="Spalte14349"/>
    <tableColumn id="14377" name="Spalte14350"/>
    <tableColumn id="14378" name="Spalte14351"/>
    <tableColumn id="14379" name="Spalte14352"/>
    <tableColumn id="14380" name="Spalte14353"/>
    <tableColumn id="14381" name="Spalte14354"/>
    <tableColumn id="14382" name="Spalte14355"/>
    <tableColumn id="14383" name="Spalte14356"/>
    <tableColumn id="14384" name="Spalte14357"/>
    <tableColumn id="14385" name="Spalte14358"/>
    <tableColumn id="14386" name="Spalte14359"/>
    <tableColumn id="14387" name="Spalte14360"/>
    <tableColumn id="14388" name="Spalte14361"/>
    <tableColumn id="14389" name="Spalte14362"/>
    <tableColumn id="14390" name="Spalte14363"/>
    <tableColumn id="14391" name="Spalte14364"/>
    <tableColumn id="14392" name="Spalte14365"/>
    <tableColumn id="14393" name="Spalte14366"/>
    <tableColumn id="14394" name="Spalte14367"/>
    <tableColumn id="14395" name="Spalte14368"/>
    <tableColumn id="14396" name="Spalte14369"/>
    <tableColumn id="14397" name="Spalte14370"/>
    <tableColumn id="14398" name="Spalte14371"/>
    <tableColumn id="14399" name="Spalte14372"/>
    <tableColumn id="14400" name="Spalte14373"/>
    <tableColumn id="14401" name="Spalte14374"/>
    <tableColumn id="14402" name="Spalte14375"/>
    <tableColumn id="14403" name="Spalte14376"/>
    <tableColumn id="14404" name="Spalte14377"/>
    <tableColumn id="14405" name="Spalte14378"/>
    <tableColumn id="14406" name="Spalte14379"/>
    <tableColumn id="14407" name="Spalte14380"/>
    <tableColumn id="14408" name="Spalte14381"/>
    <tableColumn id="14409" name="Spalte14382"/>
    <tableColumn id="14410" name="Spalte14383"/>
    <tableColumn id="14411" name="Spalte14384"/>
    <tableColumn id="14412" name="Spalte14385"/>
    <tableColumn id="14413" name="Spalte14386"/>
    <tableColumn id="14414" name="Spalte14387"/>
    <tableColumn id="14415" name="Spalte14388"/>
    <tableColumn id="14416" name="Spalte14389"/>
    <tableColumn id="14417" name="Spalte14390"/>
    <tableColumn id="14418" name="Spalte14391"/>
    <tableColumn id="14419" name="Spalte14392"/>
    <tableColumn id="14420" name="Spalte14393"/>
    <tableColumn id="14421" name="Spalte14394"/>
    <tableColumn id="14422" name="Spalte14395"/>
    <tableColumn id="14423" name="Spalte14396"/>
    <tableColumn id="14424" name="Spalte14397"/>
    <tableColumn id="14425" name="Spalte14398"/>
    <tableColumn id="14426" name="Spalte14399"/>
    <tableColumn id="14427" name="Spalte14400"/>
    <tableColumn id="14428" name="Spalte14401"/>
    <tableColumn id="14429" name="Spalte14402"/>
    <tableColumn id="14430" name="Spalte14403"/>
    <tableColumn id="14431" name="Spalte14404"/>
    <tableColumn id="14432" name="Spalte14405"/>
    <tableColumn id="14433" name="Spalte14406"/>
    <tableColumn id="14434" name="Spalte14407"/>
    <tableColumn id="14435" name="Spalte14408"/>
    <tableColumn id="14436" name="Spalte14409"/>
    <tableColumn id="14437" name="Spalte14410"/>
    <tableColumn id="14438" name="Spalte14411"/>
    <tableColumn id="14439" name="Spalte14412"/>
    <tableColumn id="14440" name="Spalte14413"/>
    <tableColumn id="14441" name="Spalte14414"/>
    <tableColumn id="14442" name="Spalte14415"/>
    <tableColumn id="14443" name="Spalte14416"/>
    <tableColumn id="14444" name="Spalte14417"/>
    <tableColumn id="14445" name="Spalte14418"/>
    <tableColumn id="14446" name="Spalte14419"/>
    <tableColumn id="14447" name="Spalte14420"/>
    <tableColumn id="14448" name="Spalte14421"/>
    <tableColumn id="14449" name="Spalte14422"/>
    <tableColumn id="14450" name="Spalte14423"/>
    <tableColumn id="14451" name="Spalte14424"/>
    <tableColumn id="14452" name="Spalte14425"/>
    <tableColumn id="14453" name="Spalte14426"/>
    <tableColumn id="14454" name="Spalte14427"/>
    <tableColumn id="14455" name="Spalte14428"/>
    <tableColumn id="14456" name="Spalte14429"/>
    <tableColumn id="14457" name="Spalte14430"/>
    <tableColumn id="14458" name="Spalte14431"/>
    <tableColumn id="14459" name="Spalte14432"/>
    <tableColumn id="14460" name="Spalte14433"/>
    <tableColumn id="14461" name="Spalte14434"/>
    <tableColumn id="14462" name="Spalte14435"/>
    <tableColumn id="14463" name="Spalte14436"/>
    <tableColumn id="14464" name="Spalte14437"/>
    <tableColumn id="14465" name="Spalte14438"/>
    <tableColumn id="14466" name="Spalte14439"/>
    <tableColumn id="14467" name="Spalte14440"/>
    <tableColumn id="14468" name="Spalte14441"/>
    <tableColumn id="14469" name="Spalte14442"/>
    <tableColumn id="14470" name="Spalte14443"/>
    <tableColumn id="14471" name="Spalte14444"/>
    <tableColumn id="14472" name="Spalte14445"/>
    <tableColumn id="14473" name="Spalte14446"/>
    <tableColumn id="14474" name="Spalte14447"/>
    <tableColumn id="14475" name="Spalte14448"/>
    <tableColumn id="14476" name="Spalte14449"/>
    <tableColumn id="14477" name="Spalte14450"/>
    <tableColumn id="14478" name="Spalte14451"/>
    <tableColumn id="14479" name="Spalte14452"/>
    <tableColumn id="14480" name="Spalte14453"/>
    <tableColumn id="14481" name="Spalte14454"/>
    <tableColumn id="14482" name="Spalte14455"/>
    <tableColumn id="14483" name="Spalte14456"/>
    <tableColumn id="14484" name="Spalte14457"/>
    <tableColumn id="14485" name="Spalte14458"/>
    <tableColumn id="14486" name="Spalte14459"/>
    <tableColumn id="14487" name="Spalte14460"/>
    <tableColumn id="14488" name="Spalte14461"/>
    <tableColumn id="14489" name="Spalte14462"/>
    <tableColumn id="14490" name="Spalte14463"/>
    <tableColumn id="14491" name="Spalte14464"/>
    <tableColumn id="14492" name="Spalte14465"/>
    <tableColumn id="14493" name="Spalte14466"/>
    <tableColumn id="14494" name="Spalte14467"/>
    <tableColumn id="14495" name="Spalte14468"/>
    <tableColumn id="14496" name="Spalte14469"/>
    <tableColumn id="14497" name="Spalte14470"/>
    <tableColumn id="14498" name="Spalte14471"/>
    <tableColumn id="14499" name="Spalte14472"/>
    <tableColumn id="14500" name="Spalte14473"/>
    <tableColumn id="14501" name="Spalte14474"/>
    <tableColumn id="14502" name="Spalte14475"/>
    <tableColumn id="14503" name="Spalte14476"/>
    <tableColumn id="14504" name="Spalte14477"/>
    <tableColumn id="14505" name="Spalte14478"/>
    <tableColumn id="14506" name="Spalte14479"/>
    <tableColumn id="14507" name="Spalte14480"/>
    <tableColumn id="14508" name="Spalte14481"/>
    <tableColumn id="14509" name="Spalte14482"/>
    <tableColumn id="14510" name="Spalte14483"/>
    <tableColumn id="14511" name="Spalte14484"/>
    <tableColumn id="14512" name="Spalte14485"/>
    <tableColumn id="14513" name="Spalte14486"/>
    <tableColumn id="14514" name="Spalte14487"/>
    <tableColumn id="14515" name="Spalte14488"/>
    <tableColumn id="14516" name="Spalte14489"/>
    <tableColumn id="14517" name="Spalte14490"/>
    <tableColumn id="14518" name="Spalte14491"/>
    <tableColumn id="14519" name="Spalte14492"/>
    <tableColumn id="14520" name="Spalte14493"/>
    <tableColumn id="14521" name="Spalte14494"/>
    <tableColumn id="14522" name="Spalte14495"/>
    <tableColumn id="14523" name="Spalte14496"/>
    <tableColumn id="14524" name="Spalte14497"/>
    <tableColumn id="14525" name="Spalte14498"/>
    <tableColumn id="14526" name="Spalte14499"/>
    <tableColumn id="14527" name="Spalte14500"/>
    <tableColumn id="14528" name="Spalte14501"/>
    <tableColumn id="14529" name="Spalte14502"/>
    <tableColumn id="14530" name="Spalte14503"/>
    <tableColumn id="14531" name="Spalte14504"/>
    <tableColumn id="14532" name="Spalte14505"/>
    <tableColumn id="14533" name="Spalte14506"/>
    <tableColumn id="14534" name="Spalte14507"/>
    <tableColumn id="14535" name="Spalte14508"/>
    <tableColumn id="14536" name="Spalte14509"/>
    <tableColumn id="14537" name="Spalte14510"/>
    <tableColumn id="14538" name="Spalte14511"/>
    <tableColumn id="14539" name="Spalte14512"/>
    <tableColumn id="14540" name="Spalte14513"/>
    <tableColumn id="14541" name="Spalte14514"/>
    <tableColumn id="14542" name="Spalte14515"/>
    <tableColumn id="14543" name="Spalte14516"/>
    <tableColumn id="14544" name="Spalte14517"/>
    <tableColumn id="14545" name="Spalte14518"/>
    <tableColumn id="14546" name="Spalte14519"/>
    <tableColumn id="14547" name="Spalte14520"/>
    <tableColumn id="14548" name="Spalte14521"/>
    <tableColumn id="14549" name="Spalte14522"/>
    <tableColumn id="14550" name="Spalte14523"/>
    <tableColumn id="14551" name="Spalte14524"/>
    <tableColumn id="14552" name="Spalte14525"/>
    <tableColumn id="14553" name="Spalte14526"/>
    <tableColumn id="14554" name="Spalte14527"/>
    <tableColumn id="14555" name="Spalte14528"/>
    <tableColumn id="14556" name="Spalte14529"/>
    <tableColumn id="14557" name="Spalte14530"/>
    <tableColumn id="14558" name="Spalte14531"/>
    <tableColumn id="14559" name="Spalte14532"/>
    <tableColumn id="14560" name="Spalte14533"/>
    <tableColumn id="14561" name="Spalte14534"/>
    <tableColumn id="14562" name="Spalte14535"/>
    <tableColumn id="14563" name="Spalte14536"/>
    <tableColumn id="14564" name="Spalte14537"/>
    <tableColumn id="14565" name="Spalte14538"/>
    <tableColumn id="14566" name="Spalte14539"/>
    <tableColumn id="14567" name="Spalte14540"/>
    <tableColumn id="14568" name="Spalte14541"/>
    <tableColumn id="14569" name="Spalte14542"/>
    <tableColumn id="14570" name="Spalte14543"/>
    <tableColumn id="14571" name="Spalte14544"/>
    <tableColumn id="14572" name="Spalte14545"/>
    <tableColumn id="14573" name="Spalte14546"/>
    <tableColumn id="14574" name="Spalte14547"/>
    <tableColumn id="14575" name="Spalte14548"/>
    <tableColumn id="14576" name="Spalte14549"/>
    <tableColumn id="14577" name="Spalte14550"/>
    <tableColumn id="14578" name="Spalte14551"/>
    <tableColumn id="14579" name="Spalte14552"/>
    <tableColumn id="14580" name="Spalte14553"/>
    <tableColumn id="14581" name="Spalte14554"/>
    <tableColumn id="14582" name="Spalte14555"/>
    <tableColumn id="14583" name="Spalte14556"/>
    <tableColumn id="14584" name="Spalte14557"/>
    <tableColumn id="14585" name="Spalte14558"/>
    <tableColumn id="14586" name="Spalte14559"/>
    <tableColumn id="14587" name="Spalte14560"/>
    <tableColumn id="14588" name="Spalte14561"/>
    <tableColumn id="14589" name="Spalte14562"/>
    <tableColumn id="14590" name="Spalte14563"/>
    <tableColumn id="14591" name="Spalte14564"/>
    <tableColumn id="14592" name="Spalte14565"/>
    <tableColumn id="14593" name="Spalte14566"/>
    <tableColumn id="14594" name="Spalte14567"/>
    <tableColumn id="14595" name="Spalte14568"/>
    <tableColumn id="14596" name="Spalte14569"/>
    <tableColumn id="14597" name="Spalte14570"/>
    <tableColumn id="14598" name="Spalte14571"/>
    <tableColumn id="14599" name="Spalte14572"/>
    <tableColumn id="14600" name="Spalte14573"/>
    <tableColumn id="14601" name="Spalte14574"/>
    <tableColumn id="14602" name="Spalte14575"/>
    <tableColumn id="14603" name="Spalte14576"/>
    <tableColumn id="14604" name="Spalte14577"/>
    <tableColumn id="14605" name="Spalte14578"/>
    <tableColumn id="14606" name="Spalte14579"/>
    <tableColumn id="14607" name="Spalte14580"/>
    <tableColumn id="14608" name="Spalte14581"/>
    <tableColumn id="14609" name="Spalte14582"/>
    <tableColumn id="14610" name="Spalte14583"/>
    <tableColumn id="14611" name="Spalte14584"/>
    <tableColumn id="14612" name="Spalte14585"/>
    <tableColumn id="14613" name="Spalte14586"/>
    <tableColumn id="14614" name="Spalte14587"/>
    <tableColumn id="14615" name="Spalte14588"/>
    <tableColumn id="14616" name="Spalte14589"/>
    <tableColumn id="14617" name="Spalte14590"/>
    <tableColumn id="14618" name="Spalte14591"/>
    <tableColumn id="14619" name="Spalte14592"/>
    <tableColumn id="14620" name="Spalte14593"/>
    <tableColumn id="14621" name="Spalte14594"/>
    <tableColumn id="14622" name="Spalte14595"/>
    <tableColumn id="14623" name="Spalte14596"/>
    <tableColumn id="14624" name="Spalte14597"/>
    <tableColumn id="14625" name="Spalte14598"/>
    <tableColumn id="14626" name="Spalte14599"/>
    <tableColumn id="14627" name="Spalte14600"/>
    <tableColumn id="14628" name="Spalte14601"/>
    <tableColumn id="14629" name="Spalte14602"/>
    <tableColumn id="14630" name="Spalte14603"/>
    <tableColumn id="14631" name="Spalte14604"/>
    <tableColumn id="14632" name="Spalte14605"/>
    <tableColumn id="14633" name="Spalte14606"/>
    <tableColumn id="14634" name="Spalte14607"/>
    <tableColumn id="14635" name="Spalte14608"/>
    <tableColumn id="14636" name="Spalte14609"/>
    <tableColumn id="14637" name="Spalte14610"/>
    <tableColumn id="14638" name="Spalte14611"/>
    <tableColumn id="14639" name="Spalte14612"/>
    <tableColumn id="14640" name="Spalte14613"/>
    <tableColumn id="14641" name="Spalte14614"/>
    <tableColumn id="14642" name="Spalte14615"/>
    <tableColumn id="14643" name="Spalte14616"/>
    <tableColumn id="14644" name="Spalte14617"/>
    <tableColumn id="14645" name="Spalte14618"/>
    <tableColumn id="14646" name="Spalte14619"/>
    <tableColumn id="14647" name="Spalte14620"/>
    <tableColumn id="14648" name="Spalte14621"/>
    <tableColumn id="14649" name="Spalte14622"/>
    <tableColumn id="14650" name="Spalte14623"/>
    <tableColumn id="14651" name="Spalte14624"/>
    <tableColumn id="14652" name="Spalte14625"/>
    <tableColumn id="14653" name="Spalte14626"/>
    <tableColumn id="14654" name="Spalte14627"/>
    <tableColumn id="14655" name="Spalte14628"/>
    <tableColumn id="14656" name="Spalte14629"/>
    <tableColumn id="14657" name="Spalte14630"/>
    <tableColumn id="14658" name="Spalte14631"/>
    <tableColumn id="14659" name="Spalte14632"/>
    <tableColumn id="14660" name="Spalte14633"/>
    <tableColumn id="14661" name="Spalte14634"/>
    <tableColumn id="14662" name="Spalte14635"/>
    <tableColumn id="14663" name="Spalte14636"/>
    <tableColumn id="14664" name="Spalte14637"/>
    <tableColumn id="14665" name="Spalte14638"/>
    <tableColumn id="14666" name="Spalte14639"/>
    <tableColumn id="14667" name="Spalte14640"/>
    <tableColumn id="14668" name="Spalte14641"/>
    <tableColumn id="14669" name="Spalte14642"/>
    <tableColumn id="14670" name="Spalte14643"/>
    <tableColumn id="14671" name="Spalte14644"/>
    <tableColumn id="14672" name="Spalte14645"/>
    <tableColumn id="14673" name="Spalte14646"/>
    <tableColumn id="14674" name="Spalte14647"/>
    <tableColumn id="14675" name="Spalte14648"/>
    <tableColumn id="14676" name="Spalte14649"/>
    <tableColumn id="14677" name="Spalte14650"/>
    <tableColumn id="14678" name="Spalte14651"/>
    <tableColumn id="14679" name="Spalte14652"/>
    <tableColumn id="14680" name="Spalte14653"/>
    <tableColumn id="14681" name="Spalte14654"/>
    <tableColumn id="14682" name="Spalte14655"/>
    <tableColumn id="14683" name="Spalte14656"/>
    <tableColumn id="14684" name="Spalte14657"/>
    <tableColumn id="14685" name="Spalte14658"/>
    <tableColumn id="14686" name="Spalte14659"/>
    <tableColumn id="14687" name="Spalte14660"/>
    <tableColumn id="14688" name="Spalte14661"/>
    <tableColumn id="14689" name="Spalte14662"/>
    <tableColumn id="14690" name="Spalte14663"/>
    <tableColumn id="14691" name="Spalte14664"/>
    <tableColumn id="14692" name="Spalte14665"/>
    <tableColumn id="14693" name="Spalte14666"/>
    <tableColumn id="14694" name="Spalte14667"/>
    <tableColumn id="14695" name="Spalte14668"/>
    <tableColumn id="14696" name="Spalte14669"/>
    <tableColumn id="14697" name="Spalte14670"/>
    <tableColumn id="14698" name="Spalte14671"/>
    <tableColumn id="14699" name="Spalte14672"/>
    <tableColumn id="14700" name="Spalte14673"/>
    <tableColumn id="14701" name="Spalte14674"/>
    <tableColumn id="14702" name="Spalte14675"/>
    <tableColumn id="14703" name="Spalte14676"/>
    <tableColumn id="14704" name="Spalte14677"/>
    <tableColumn id="14705" name="Spalte14678"/>
    <tableColumn id="14706" name="Spalte14679"/>
    <tableColumn id="14707" name="Spalte14680"/>
    <tableColumn id="14708" name="Spalte14681"/>
    <tableColumn id="14709" name="Spalte14682"/>
    <tableColumn id="14710" name="Spalte14683"/>
    <tableColumn id="14711" name="Spalte14684"/>
    <tableColumn id="14712" name="Spalte14685"/>
    <tableColumn id="14713" name="Spalte14686"/>
    <tableColumn id="14714" name="Spalte14687"/>
    <tableColumn id="14715" name="Spalte14688"/>
    <tableColumn id="14716" name="Spalte14689"/>
    <tableColumn id="14717" name="Spalte14690"/>
    <tableColumn id="14718" name="Spalte14691"/>
    <tableColumn id="14719" name="Spalte14692"/>
    <tableColumn id="14720" name="Spalte14693"/>
    <tableColumn id="14721" name="Spalte14694"/>
    <tableColumn id="14722" name="Spalte14695"/>
    <tableColumn id="14723" name="Spalte14696"/>
    <tableColumn id="14724" name="Spalte14697"/>
    <tableColumn id="14725" name="Spalte14698"/>
    <tableColumn id="14726" name="Spalte14699"/>
    <tableColumn id="14727" name="Spalte14700"/>
    <tableColumn id="14728" name="Spalte14701"/>
    <tableColumn id="14729" name="Spalte14702"/>
    <tableColumn id="14730" name="Spalte14703"/>
    <tableColumn id="14731" name="Spalte14704"/>
    <tableColumn id="14732" name="Spalte14705"/>
    <tableColumn id="14733" name="Spalte14706"/>
    <tableColumn id="14734" name="Spalte14707"/>
    <tableColumn id="14735" name="Spalte14708"/>
    <tableColumn id="14736" name="Spalte14709"/>
    <tableColumn id="14737" name="Spalte14710"/>
    <tableColumn id="14738" name="Spalte14711"/>
    <tableColumn id="14739" name="Spalte14712"/>
    <tableColumn id="14740" name="Spalte14713"/>
    <tableColumn id="14741" name="Spalte14714"/>
    <tableColumn id="14742" name="Spalte14715"/>
    <tableColumn id="14743" name="Spalte14716"/>
    <tableColumn id="14744" name="Spalte14717"/>
    <tableColumn id="14745" name="Spalte14718"/>
    <tableColumn id="14746" name="Spalte14719"/>
    <tableColumn id="14747" name="Spalte14720"/>
    <tableColumn id="14748" name="Spalte14721"/>
    <tableColumn id="14749" name="Spalte14722"/>
    <tableColumn id="14750" name="Spalte14723"/>
    <tableColumn id="14751" name="Spalte14724"/>
    <tableColumn id="14752" name="Spalte14725"/>
    <tableColumn id="14753" name="Spalte14726"/>
    <tableColumn id="14754" name="Spalte14727"/>
    <tableColumn id="14755" name="Spalte14728"/>
    <tableColumn id="14756" name="Spalte14729"/>
    <tableColumn id="14757" name="Spalte14730"/>
    <tableColumn id="14758" name="Spalte14731"/>
    <tableColumn id="14759" name="Spalte14732"/>
    <tableColumn id="14760" name="Spalte14733"/>
    <tableColumn id="14761" name="Spalte14734"/>
    <tableColumn id="14762" name="Spalte14735"/>
    <tableColumn id="14763" name="Spalte14736"/>
    <tableColumn id="14764" name="Spalte14737"/>
    <tableColumn id="14765" name="Spalte14738"/>
    <tableColumn id="14766" name="Spalte14739"/>
    <tableColumn id="14767" name="Spalte14740"/>
    <tableColumn id="14768" name="Spalte14741"/>
    <tableColumn id="14769" name="Spalte14742"/>
    <tableColumn id="14770" name="Spalte14743"/>
    <tableColumn id="14771" name="Spalte14744"/>
    <tableColumn id="14772" name="Spalte14745"/>
    <tableColumn id="14773" name="Spalte14746"/>
    <tableColumn id="14774" name="Spalte14747"/>
    <tableColumn id="14775" name="Spalte14748"/>
    <tableColumn id="14776" name="Spalte14749"/>
    <tableColumn id="14777" name="Spalte14750"/>
    <tableColumn id="14778" name="Spalte14751"/>
    <tableColumn id="14779" name="Spalte14752"/>
    <tableColumn id="14780" name="Spalte14753"/>
    <tableColumn id="14781" name="Spalte14754"/>
    <tableColumn id="14782" name="Spalte14755"/>
    <tableColumn id="14783" name="Spalte14756"/>
    <tableColumn id="14784" name="Spalte14757"/>
    <tableColumn id="14785" name="Spalte14758"/>
    <tableColumn id="14786" name="Spalte14759"/>
    <tableColumn id="14787" name="Spalte14760"/>
    <tableColumn id="14788" name="Spalte14761"/>
    <tableColumn id="14789" name="Spalte14762"/>
    <tableColumn id="14790" name="Spalte14763"/>
    <tableColumn id="14791" name="Spalte14764"/>
    <tableColumn id="14792" name="Spalte14765"/>
    <tableColumn id="14793" name="Spalte14766"/>
    <tableColumn id="14794" name="Spalte14767"/>
    <tableColumn id="14795" name="Spalte14768"/>
    <tableColumn id="14796" name="Spalte14769"/>
    <tableColumn id="14797" name="Spalte14770"/>
    <tableColumn id="14798" name="Spalte14771"/>
    <tableColumn id="14799" name="Spalte14772"/>
    <tableColumn id="14800" name="Spalte14773"/>
    <tableColumn id="14801" name="Spalte14774"/>
    <tableColumn id="14802" name="Spalte14775"/>
    <tableColumn id="14803" name="Spalte14776"/>
    <tableColumn id="14804" name="Spalte14777"/>
    <tableColumn id="14805" name="Spalte14778"/>
    <tableColumn id="14806" name="Spalte14779"/>
    <tableColumn id="14807" name="Spalte14780"/>
    <tableColumn id="14808" name="Spalte14781"/>
    <tableColumn id="14809" name="Spalte14782"/>
    <tableColumn id="14810" name="Spalte14783"/>
    <tableColumn id="14811" name="Spalte14784"/>
    <tableColumn id="14812" name="Spalte14785"/>
    <tableColumn id="14813" name="Spalte14786"/>
    <tableColumn id="14814" name="Spalte14787"/>
    <tableColumn id="14815" name="Spalte14788"/>
    <tableColumn id="14816" name="Spalte14789"/>
    <tableColumn id="14817" name="Spalte14790"/>
    <tableColumn id="14818" name="Spalte14791"/>
    <tableColumn id="14819" name="Spalte14792"/>
    <tableColumn id="14820" name="Spalte14793"/>
    <tableColumn id="14821" name="Spalte14794"/>
    <tableColumn id="14822" name="Spalte14795"/>
    <tableColumn id="14823" name="Spalte14796"/>
    <tableColumn id="14824" name="Spalte14797"/>
    <tableColumn id="14825" name="Spalte14798"/>
    <tableColumn id="14826" name="Spalte14799"/>
    <tableColumn id="14827" name="Spalte14800"/>
    <tableColumn id="14828" name="Spalte14801"/>
    <tableColumn id="14829" name="Spalte14802"/>
    <tableColumn id="14830" name="Spalte14803"/>
    <tableColumn id="14831" name="Spalte14804"/>
    <tableColumn id="14832" name="Spalte14805"/>
    <tableColumn id="14833" name="Spalte14806"/>
    <tableColumn id="14834" name="Spalte14807"/>
    <tableColumn id="14835" name="Spalte14808"/>
    <tableColumn id="14836" name="Spalte14809"/>
    <tableColumn id="14837" name="Spalte14810"/>
    <tableColumn id="14838" name="Spalte14811"/>
    <tableColumn id="14839" name="Spalte14812"/>
    <tableColumn id="14840" name="Spalte14813"/>
    <tableColumn id="14841" name="Spalte14814"/>
    <tableColumn id="14842" name="Spalte14815"/>
    <tableColumn id="14843" name="Spalte14816"/>
    <tableColumn id="14844" name="Spalte14817"/>
    <tableColumn id="14845" name="Spalte14818"/>
    <tableColumn id="14846" name="Spalte14819"/>
    <tableColumn id="14847" name="Spalte14820"/>
    <tableColumn id="14848" name="Spalte14821"/>
    <tableColumn id="14849" name="Spalte14822"/>
    <tableColumn id="14850" name="Spalte14823"/>
    <tableColumn id="14851" name="Spalte14824"/>
    <tableColumn id="14852" name="Spalte14825"/>
    <tableColumn id="14853" name="Spalte14826"/>
    <tableColumn id="14854" name="Spalte14827"/>
    <tableColumn id="14855" name="Spalte14828"/>
    <tableColumn id="14856" name="Spalte14829"/>
    <tableColumn id="14857" name="Spalte14830"/>
    <tableColumn id="14858" name="Spalte14831"/>
    <tableColumn id="14859" name="Spalte14832"/>
    <tableColumn id="14860" name="Spalte14833"/>
    <tableColumn id="14861" name="Spalte14834"/>
    <tableColumn id="14862" name="Spalte14835"/>
    <tableColumn id="14863" name="Spalte14836"/>
    <tableColumn id="14864" name="Spalte14837"/>
    <tableColumn id="14865" name="Spalte14838"/>
    <tableColumn id="14866" name="Spalte14839"/>
    <tableColumn id="14867" name="Spalte14840"/>
    <tableColumn id="14868" name="Spalte14841"/>
    <tableColumn id="14869" name="Spalte14842"/>
    <tableColumn id="14870" name="Spalte14843"/>
    <tableColumn id="14871" name="Spalte14844"/>
    <tableColumn id="14872" name="Spalte14845"/>
    <tableColumn id="14873" name="Spalte14846"/>
    <tableColumn id="14874" name="Spalte14847"/>
    <tableColumn id="14875" name="Spalte14848"/>
    <tableColumn id="14876" name="Spalte14849"/>
    <tableColumn id="14877" name="Spalte14850"/>
    <tableColumn id="14878" name="Spalte14851"/>
    <tableColumn id="14879" name="Spalte14852"/>
    <tableColumn id="14880" name="Spalte14853"/>
    <tableColumn id="14881" name="Spalte14854"/>
    <tableColumn id="14882" name="Spalte14855"/>
    <tableColumn id="14883" name="Spalte14856"/>
    <tableColumn id="14884" name="Spalte14857"/>
    <tableColumn id="14885" name="Spalte14858"/>
    <tableColumn id="14886" name="Spalte14859"/>
    <tableColumn id="14887" name="Spalte14860"/>
    <tableColumn id="14888" name="Spalte14861"/>
    <tableColumn id="14889" name="Spalte14862"/>
    <tableColumn id="14890" name="Spalte14863"/>
    <tableColumn id="14891" name="Spalte14864"/>
    <tableColumn id="14892" name="Spalte14865"/>
    <tableColumn id="14893" name="Spalte14866"/>
    <tableColumn id="14894" name="Spalte14867"/>
    <tableColumn id="14895" name="Spalte14868"/>
    <tableColumn id="14896" name="Spalte14869"/>
    <tableColumn id="14897" name="Spalte14870"/>
    <tableColumn id="14898" name="Spalte14871"/>
    <tableColumn id="14899" name="Spalte14872"/>
    <tableColumn id="14900" name="Spalte14873"/>
    <tableColumn id="14901" name="Spalte14874"/>
    <tableColumn id="14902" name="Spalte14875"/>
    <tableColumn id="14903" name="Spalte14876"/>
    <tableColumn id="14904" name="Spalte14877"/>
    <tableColumn id="14905" name="Spalte14878"/>
    <tableColumn id="14906" name="Spalte14879"/>
    <tableColumn id="14907" name="Spalte14880"/>
    <tableColumn id="14908" name="Spalte14881"/>
    <tableColumn id="14909" name="Spalte14882"/>
    <tableColumn id="14910" name="Spalte14883"/>
    <tableColumn id="14911" name="Spalte14884"/>
    <tableColumn id="14912" name="Spalte14885"/>
    <tableColumn id="14913" name="Spalte14886"/>
    <tableColumn id="14914" name="Spalte14887"/>
    <tableColumn id="14915" name="Spalte14888"/>
    <tableColumn id="14916" name="Spalte14889"/>
    <tableColumn id="14917" name="Spalte14890"/>
    <tableColumn id="14918" name="Spalte14891"/>
    <tableColumn id="14919" name="Spalte14892"/>
    <tableColumn id="14920" name="Spalte14893"/>
    <tableColumn id="14921" name="Spalte14894"/>
    <tableColumn id="14922" name="Spalte14895"/>
    <tableColumn id="14923" name="Spalte14896"/>
    <tableColumn id="14924" name="Spalte14897"/>
    <tableColumn id="14925" name="Spalte14898"/>
    <tableColumn id="14926" name="Spalte14899"/>
    <tableColumn id="14927" name="Spalte14900"/>
    <tableColumn id="14928" name="Spalte14901"/>
    <tableColumn id="14929" name="Spalte14902"/>
    <tableColumn id="14930" name="Spalte14903"/>
    <tableColumn id="14931" name="Spalte14904"/>
    <tableColumn id="14932" name="Spalte14905"/>
    <tableColumn id="14933" name="Spalte14906"/>
    <tableColumn id="14934" name="Spalte14907"/>
    <tableColumn id="14935" name="Spalte14908"/>
    <tableColumn id="14936" name="Spalte14909"/>
    <tableColumn id="14937" name="Spalte14910"/>
    <tableColumn id="14938" name="Spalte14911"/>
    <tableColumn id="14939" name="Spalte14912"/>
    <tableColumn id="14940" name="Spalte14913"/>
    <tableColumn id="14941" name="Spalte14914"/>
    <tableColumn id="14942" name="Spalte14915"/>
    <tableColumn id="14943" name="Spalte14916"/>
    <tableColumn id="14944" name="Spalte14917"/>
    <tableColumn id="14945" name="Spalte14918"/>
    <tableColumn id="14946" name="Spalte14919"/>
    <tableColumn id="14947" name="Spalte14920"/>
    <tableColumn id="14948" name="Spalte14921"/>
    <tableColumn id="14949" name="Spalte14922"/>
    <tableColumn id="14950" name="Spalte14923"/>
    <tableColumn id="14951" name="Spalte14924"/>
    <tableColumn id="14952" name="Spalte14925"/>
    <tableColumn id="14953" name="Spalte14926"/>
    <tableColumn id="14954" name="Spalte14927"/>
    <tableColumn id="14955" name="Spalte14928"/>
    <tableColumn id="14956" name="Spalte14929"/>
    <tableColumn id="14957" name="Spalte14930"/>
    <tableColumn id="14958" name="Spalte14931"/>
    <tableColumn id="14959" name="Spalte14932"/>
    <tableColumn id="14960" name="Spalte14933"/>
    <tableColumn id="14961" name="Spalte14934"/>
    <tableColumn id="14962" name="Spalte14935"/>
    <tableColumn id="14963" name="Spalte14936"/>
    <tableColumn id="14964" name="Spalte14937"/>
    <tableColumn id="14965" name="Spalte14938"/>
    <tableColumn id="14966" name="Spalte14939"/>
    <tableColumn id="14967" name="Spalte14940"/>
    <tableColumn id="14968" name="Spalte14941"/>
    <tableColumn id="14969" name="Spalte14942"/>
    <tableColumn id="14970" name="Spalte14943"/>
    <tableColumn id="14971" name="Spalte14944"/>
    <tableColumn id="14972" name="Spalte14945"/>
    <tableColumn id="14973" name="Spalte14946"/>
    <tableColumn id="14974" name="Spalte14947"/>
    <tableColumn id="14975" name="Spalte14948"/>
    <tableColumn id="14976" name="Spalte14949"/>
    <tableColumn id="14977" name="Spalte14950"/>
    <tableColumn id="14978" name="Spalte14951"/>
    <tableColumn id="14979" name="Spalte14952"/>
    <tableColumn id="14980" name="Spalte14953"/>
    <tableColumn id="14981" name="Spalte14954"/>
    <tableColumn id="14982" name="Spalte14955"/>
    <tableColumn id="14983" name="Spalte14956"/>
    <tableColumn id="14984" name="Spalte14957"/>
    <tableColumn id="14985" name="Spalte14958"/>
    <tableColumn id="14986" name="Spalte14959"/>
    <tableColumn id="14987" name="Spalte14960"/>
    <tableColumn id="14988" name="Spalte14961"/>
    <tableColumn id="14989" name="Spalte14962"/>
    <tableColumn id="14990" name="Spalte14963"/>
    <tableColumn id="14991" name="Spalte14964"/>
    <tableColumn id="14992" name="Spalte14965"/>
    <tableColumn id="14993" name="Spalte14966"/>
    <tableColumn id="14994" name="Spalte14967"/>
    <tableColumn id="14995" name="Spalte14968"/>
    <tableColumn id="14996" name="Spalte14969"/>
    <tableColumn id="14997" name="Spalte14970"/>
    <tableColumn id="14998" name="Spalte14971"/>
    <tableColumn id="14999" name="Spalte14972"/>
    <tableColumn id="15000" name="Spalte14973"/>
    <tableColumn id="15001" name="Spalte14974"/>
    <tableColumn id="15002" name="Spalte14975"/>
    <tableColumn id="15003" name="Spalte14976"/>
    <tableColumn id="15004" name="Spalte14977"/>
    <tableColumn id="15005" name="Spalte14978"/>
    <tableColumn id="15006" name="Spalte14979"/>
    <tableColumn id="15007" name="Spalte14980"/>
    <tableColumn id="15008" name="Spalte14981"/>
    <tableColumn id="15009" name="Spalte14982"/>
    <tableColumn id="15010" name="Spalte14983"/>
    <tableColumn id="15011" name="Spalte14984"/>
    <tableColumn id="15012" name="Spalte14985"/>
    <tableColumn id="15013" name="Spalte14986"/>
    <tableColumn id="15014" name="Spalte14987"/>
    <tableColumn id="15015" name="Spalte14988"/>
    <tableColumn id="15016" name="Spalte14989"/>
    <tableColumn id="15017" name="Spalte14990"/>
    <tableColumn id="15018" name="Spalte14991"/>
    <tableColumn id="15019" name="Spalte14992"/>
    <tableColumn id="15020" name="Spalte14993"/>
    <tableColumn id="15021" name="Spalte14994"/>
    <tableColumn id="15022" name="Spalte14995"/>
    <tableColumn id="15023" name="Spalte14996"/>
    <tableColumn id="15024" name="Spalte14997"/>
    <tableColumn id="15025" name="Spalte14998"/>
    <tableColumn id="15026" name="Spalte14999"/>
    <tableColumn id="15027" name="Spalte15000"/>
    <tableColumn id="15028" name="Spalte15001"/>
    <tableColumn id="15029" name="Spalte15002"/>
    <tableColumn id="15030" name="Spalte15003"/>
    <tableColumn id="15031" name="Spalte15004"/>
    <tableColumn id="15032" name="Spalte15005"/>
    <tableColumn id="15033" name="Spalte15006"/>
    <tableColumn id="15034" name="Spalte15007"/>
    <tableColumn id="15035" name="Spalte15008"/>
    <tableColumn id="15036" name="Spalte15009"/>
    <tableColumn id="15037" name="Spalte15010"/>
    <tableColumn id="15038" name="Spalte15011"/>
    <tableColumn id="15039" name="Spalte15012"/>
    <tableColumn id="15040" name="Spalte15013"/>
    <tableColumn id="15041" name="Spalte15014"/>
    <tableColumn id="15042" name="Spalte15015"/>
    <tableColumn id="15043" name="Spalte15016"/>
    <tableColumn id="15044" name="Spalte15017"/>
    <tableColumn id="15045" name="Spalte15018"/>
    <tableColumn id="15046" name="Spalte15019"/>
    <tableColumn id="15047" name="Spalte15020"/>
    <tableColumn id="15048" name="Spalte15021"/>
    <tableColumn id="15049" name="Spalte15022"/>
    <tableColumn id="15050" name="Spalte15023"/>
    <tableColumn id="15051" name="Spalte15024"/>
    <tableColumn id="15052" name="Spalte15025"/>
    <tableColumn id="15053" name="Spalte15026"/>
    <tableColumn id="15054" name="Spalte15027"/>
    <tableColumn id="15055" name="Spalte15028"/>
    <tableColumn id="15056" name="Spalte15029"/>
    <tableColumn id="15057" name="Spalte15030"/>
    <tableColumn id="15058" name="Spalte15031"/>
    <tableColumn id="15059" name="Spalte15032"/>
    <tableColumn id="15060" name="Spalte15033"/>
    <tableColumn id="15061" name="Spalte15034"/>
    <tableColumn id="15062" name="Spalte15035"/>
    <tableColumn id="15063" name="Spalte15036"/>
    <tableColumn id="15064" name="Spalte15037"/>
    <tableColumn id="15065" name="Spalte15038"/>
    <tableColumn id="15066" name="Spalte15039"/>
    <tableColumn id="15067" name="Spalte15040"/>
    <tableColumn id="15068" name="Spalte15041"/>
    <tableColumn id="15069" name="Spalte15042"/>
    <tableColumn id="15070" name="Spalte15043"/>
    <tableColumn id="15071" name="Spalte15044"/>
    <tableColumn id="15072" name="Spalte15045"/>
    <tableColumn id="15073" name="Spalte15046"/>
    <tableColumn id="15074" name="Spalte15047"/>
    <tableColumn id="15075" name="Spalte15048"/>
    <tableColumn id="15076" name="Spalte15049"/>
    <tableColumn id="15077" name="Spalte15050"/>
    <tableColumn id="15078" name="Spalte15051"/>
    <tableColumn id="15079" name="Spalte15052"/>
    <tableColumn id="15080" name="Spalte15053"/>
    <tableColumn id="15081" name="Spalte15054"/>
    <tableColumn id="15082" name="Spalte15055"/>
    <tableColumn id="15083" name="Spalte15056"/>
    <tableColumn id="15084" name="Spalte15057"/>
    <tableColumn id="15085" name="Spalte15058"/>
    <tableColumn id="15086" name="Spalte15059"/>
    <tableColumn id="15087" name="Spalte15060"/>
    <tableColumn id="15088" name="Spalte15061"/>
    <tableColumn id="15089" name="Spalte15062"/>
    <tableColumn id="15090" name="Spalte15063"/>
    <tableColumn id="15091" name="Spalte15064"/>
    <tableColumn id="15092" name="Spalte15065"/>
    <tableColumn id="15093" name="Spalte15066"/>
    <tableColumn id="15094" name="Spalte15067"/>
    <tableColumn id="15095" name="Spalte15068"/>
    <tableColumn id="15096" name="Spalte15069"/>
    <tableColumn id="15097" name="Spalte15070"/>
    <tableColumn id="15098" name="Spalte15071"/>
    <tableColumn id="15099" name="Spalte15072"/>
    <tableColumn id="15100" name="Spalte15073"/>
    <tableColumn id="15101" name="Spalte15074"/>
    <tableColumn id="15102" name="Spalte15075"/>
    <tableColumn id="15103" name="Spalte15076"/>
    <tableColumn id="15104" name="Spalte15077"/>
    <tableColumn id="15105" name="Spalte15078"/>
    <tableColumn id="15106" name="Spalte15079"/>
    <tableColumn id="15107" name="Spalte15080"/>
    <tableColumn id="15108" name="Spalte15081"/>
    <tableColumn id="15109" name="Spalte15082"/>
    <tableColumn id="15110" name="Spalte15083"/>
    <tableColumn id="15111" name="Spalte15084"/>
    <tableColumn id="15112" name="Spalte15085"/>
    <tableColumn id="15113" name="Spalte15086"/>
    <tableColumn id="15114" name="Spalte15087"/>
    <tableColumn id="15115" name="Spalte15088"/>
    <tableColumn id="15116" name="Spalte15089"/>
    <tableColumn id="15117" name="Spalte15090"/>
    <tableColumn id="15118" name="Spalte15091"/>
    <tableColumn id="15119" name="Spalte15092"/>
    <tableColumn id="15120" name="Spalte15093"/>
    <tableColumn id="15121" name="Spalte15094"/>
    <tableColumn id="15122" name="Spalte15095"/>
    <tableColumn id="15123" name="Spalte15096"/>
    <tableColumn id="15124" name="Spalte15097"/>
    <tableColumn id="15125" name="Spalte15098"/>
    <tableColumn id="15126" name="Spalte15099"/>
    <tableColumn id="15127" name="Spalte15100"/>
    <tableColumn id="15128" name="Spalte15101"/>
    <tableColumn id="15129" name="Spalte15102"/>
    <tableColumn id="15130" name="Spalte15103"/>
    <tableColumn id="15131" name="Spalte15104"/>
    <tableColumn id="15132" name="Spalte15105"/>
    <tableColumn id="15133" name="Spalte15106"/>
    <tableColumn id="15134" name="Spalte15107"/>
    <tableColumn id="15135" name="Spalte15108"/>
    <tableColumn id="15136" name="Spalte15109"/>
    <tableColumn id="15137" name="Spalte15110"/>
    <tableColumn id="15138" name="Spalte15111"/>
    <tableColumn id="15139" name="Spalte15112"/>
    <tableColumn id="15140" name="Spalte15113"/>
    <tableColumn id="15141" name="Spalte15114"/>
    <tableColumn id="15142" name="Spalte15115"/>
    <tableColumn id="15143" name="Spalte15116"/>
    <tableColumn id="15144" name="Spalte15117"/>
    <tableColumn id="15145" name="Spalte15118"/>
    <tableColumn id="15146" name="Spalte15119"/>
    <tableColumn id="15147" name="Spalte15120"/>
    <tableColumn id="15148" name="Spalte15121"/>
    <tableColumn id="15149" name="Spalte15122"/>
    <tableColumn id="15150" name="Spalte15123"/>
    <tableColumn id="15151" name="Spalte15124"/>
    <tableColumn id="15152" name="Spalte15125"/>
    <tableColumn id="15153" name="Spalte15126"/>
    <tableColumn id="15154" name="Spalte15127"/>
    <tableColumn id="15155" name="Spalte15128"/>
    <tableColumn id="15156" name="Spalte15129"/>
    <tableColumn id="15157" name="Spalte15130"/>
    <tableColumn id="15158" name="Spalte15131"/>
    <tableColumn id="15159" name="Spalte15132"/>
    <tableColumn id="15160" name="Spalte15133"/>
    <tableColumn id="15161" name="Spalte15134"/>
    <tableColumn id="15162" name="Spalte15135"/>
    <tableColumn id="15163" name="Spalte15136"/>
    <tableColumn id="15164" name="Spalte15137"/>
    <tableColumn id="15165" name="Spalte15138"/>
    <tableColumn id="15166" name="Spalte15139"/>
    <tableColumn id="15167" name="Spalte15140"/>
    <tableColumn id="15168" name="Spalte15141"/>
    <tableColumn id="15169" name="Spalte15142"/>
    <tableColumn id="15170" name="Spalte15143"/>
    <tableColumn id="15171" name="Spalte15144"/>
    <tableColumn id="15172" name="Spalte15145"/>
    <tableColumn id="15173" name="Spalte15146"/>
    <tableColumn id="15174" name="Spalte15147"/>
    <tableColumn id="15175" name="Spalte15148"/>
    <tableColumn id="15176" name="Spalte15149"/>
    <tableColumn id="15177" name="Spalte15150"/>
    <tableColumn id="15178" name="Spalte15151"/>
    <tableColumn id="15179" name="Spalte15152"/>
    <tableColumn id="15180" name="Spalte15153"/>
    <tableColumn id="15181" name="Spalte15154"/>
    <tableColumn id="15182" name="Spalte15155"/>
    <tableColumn id="15183" name="Spalte15156"/>
    <tableColumn id="15184" name="Spalte15157"/>
    <tableColumn id="15185" name="Spalte15158"/>
    <tableColumn id="15186" name="Spalte15159"/>
    <tableColumn id="15187" name="Spalte15160"/>
    <tableColumn id="15188" name="Spalte15161"/>
    <tableColumn id="15189" name="Spalte15162"/>
    <tableColumn id="15190" name="Spalte15163"/>
    <tableColumn id="15191" name="Spalte15164"/>
    <tableColumn id="15192" name="Spalte15165"/>
    <tableColumn id="15193" name="Spalte15166"/>
    <tableColumn id="15194" name="Spalte15167"/>
    <tableColumn id="15195" name="Spalte15168"/>
    <tableColumn id="15196" name="Spalte15169"/>
    <tableColumn id="15197" name="Spalte15170"/>
    <tableColumn id="15198" name="Spalte15171"/>
    <tableColumn id="15199" name="Spalte15172"/>
    <tableColumn id="15200" name="Spalte15173"/>
    <tableColumn id="15201" name="Spalte15174"/>
    <tableColumn id="15202" name="Spalte15175"/>
    <tableColumn id="15203" name="Spalte15176"/>
    <tableColumn id="15204" name="Spalte15177"/>
    <tableColumn id="15205" name="Spalte15178"/>
    <tableColumn id="15206" name="Spalte15179"/>
    <tableColumn id="15207" name="Spalte15180"/>
    <tableColumn id="15208" name="Spalte15181"/>
    <tableColumn id="15209" name="Spalte15182"/>
    <tableColumn id="15210" name="Spalte15183"/>
    <tableColumn id="15211" name="Spalte15184"/>
    <tableColumn id="15212" name="Spalte15185"/>
    <tableColumn id="15213" name="Spalte15186"/>
    <tableColumn id="15214" name="Spalte15187"/>
    <tableColumn id="15215" name="Spalte15188"/>
    <tableColumn id="15216" name="Spalte15189"/>
    <tableColumn id="15217" name="Spalte15190"/>
    <tableColumn id="15218" name="Spalte15191"/>
    <tableColumn id="15219" name="Spalte15192"/>
    <tableColumn id="15220" name="Spalte15193"/>
    <tableColumn id="15221" name="Spalte15194"/>
    <tableColumn id="15222" name="Spalte15195"/>
    <tableColumn id="15223" name="Spalte15196"/>
    <tableColumn id="15224" name="Spalte15197"/>
    <tableColumn id="15225" name="Spalte15198"/>
    <tableColumn id="15226" name="Spalte15199"/>
    <tableColumn id="15227" name="Spalte15200"/>
    <tableColumn id="15228" name="Spalte15201"/>
    <tableColumn id="15229" name="Spalte15202"/>
    <tableColumn id="15230" name="Spalte15203"/>
    <tableColumn id="15231" name="Spalte15204"/>
    <tableColumn id="15232" name="Spalte15205"/>
    <tableColumn id="15233" name="Spalte15206"/>
    <tableColumn id="15234" name="Spalte15207"/>
    <tableColumn id="15235" name="Spalte15208"/>
    <tableColumn id="15236" name="Spalte15209"/>
    <tableColumn id="15237" name="Spalte15210"/>
    <tableColumn id="15238" name="Spalte15211"/>
    <tableColumn id="15239" name="Spalte15212"/>
    <tableColumn id="15240" name="Spalte15213"/>
    <tableColumn id="15241" name="Spalte15214"/>
    <tableColumn id="15242" name="Spalte15215"/>
    <tableColumn id="15243" name="Spalte15216"/>
    <tableColumn id="15244" name="Spalte15217"/>
    <tableColumn id="15245" name="Spalte15218"/>
    <tableColumn id="15246" name="Spalte15219"/>
    <tableColumn id="15247" name="Spalte15220"/>
    <tableColumn id="15248" name="Spalte15221"/>
    <tableColumn id="15249" name="Spalte15222"/>
    <tableColumn id="15250" name="Spalte15223"/>
    <tableColumn id="15251" name="Spalte15224"/>
    <tableColumn id="15252" name="Spalte15225"/>
    <tableColumn id="15253" name="Spalte15226"/>
    <tableColumn id="15254" name="Spalte15227"/>
    <tableColumn id="15255" name="Spalte15228"/>
    <tableColumn id="15256" name="Spalte15229"/>
    <tableColumn id="15257" name="Spalte15230"/>
    <tableColumn id="15258" name="Spalte15231"/>
    <tableColumn id="15259" name="Spalte15232"/>
    <tableColumn id="15260" name="Spalte15233"/>
    <tableColumn id="15261" name="Spalte15234"/>
    <tableColumn id="15262" name="Spalte15235"/>
    <tableColumn id="15263" name="Spalte15236"/>
    <tableColumn id="15264" name="Spalte15237"/>
    <tableColumn id="15265" name="Spalte15238"/>
    <tableColumn id="15266" name="Spalte15239"/>
    <tableColumn id="15267" name="Spalte15240"/>
    <tableColumn id="15268" name="Spalte15241"/>
    <tableColumn id="15269" name="Spalte15242"/>
    <tableColumn id="15270" name="Spalte15243"/>
    <tableColumn id="15271" name="Spalte15244"/>
    <tableColumn id="15272" name="Spalte15245"/>
    <tableColumn id="15273" name="Spalte15246"/>
    <tableColumn id="15274" name="Spalte15247"/>
    <tableColumn id="15275" name="Spalte15248"/>
    <tableColumn id="15276" name="Spalte15249"/>
    <tableColumn id="15277" name="Spalte15250"/>
    <tableColumn id="15278" name="Spalte15251"/>
    <tableColumn id="15279" name="Spalte15252"/>
    <tableColumn id="15280" name="Spalte15253"/>
    <tableColumn id="15281" name="Spalte15254"/>
    <tableColumn id="15282" name="Spalte15255"/>
    <tableColumn id="15283" name="Spalte15256"/>
    <tableColumn id="15284" name="Spalte15257"/>
    <tableColumn id="15285" name="Spalte15258"/>
    <tableColumn id="15286" name="Spalte15259"/>
    <tableColumn id="15287" name="Spalte15260"/>
    <tableColumn id="15288" name="Spalte15261"/>
    <tableColumn id="15289" name="Spalte15262"/>
    <tableColumn id="15290" name="Spalte15263"/>
    <tableColumn id="15291" name="Spalte15264"/>
    <tableColumn id="15292" name="Spalte15265"/>
    <tableColumn id="15293" name="Spalte15266"/>
    <tableColumn id="15294" name="Spalte15267"/>
    <tableColumn id="15295" name="Spalte15268"/>
    <tableColumn id="15296" name="Spalte15269"/>
    <tableColumn id="15297" name="Spalte15270"/>
    <tableColumn id="15298" name="Spalte15271"/>
    <tableColumn id="15299" name="Spalte15272"/>
    <tableColumn id="15300" name="Spalte15273"/>
    <tableColumn id="15301" name="Spalte15274"/>
    <tableColumn id="15302" name="Spalte15275"/>
    <tableColumn id="15303" name="Spalte15276"/>
    <tableColumn id="15304" name="Spalte15277"/>
    <tableColumn id="15305" name="Spalte15278"/>
    <tableColumn id="15306" name="Spalte15279"/>
    <tableColumn id="15307" name="Spalte15280"/>
    <tableColumn id="15308" name="Spalte15281"/>
    <tableColumn id="15309" name="Spalte15282"/>
    <tableColumn id="15310" name="Spalte15283"/>
    <tableColumn id="15311" name="Spalte15284"/>
    <tableColumn id="15312" name="Spalte15285"/>
    <tableColumn id="15313" name="Spalte15286"/>
    <tableColumn id="15314" name="Spalte15287"/>
    <tableColumn id="15315" name="Spalte15288"/>
    <tableColumn id="15316" name="Spalte15289"/>
    <tableColumn id="15317" name="Spalte15290"/>
    <tableColumn id="15318" name="Spalte15291"/>
    <tableColumn id="15319" name="Spalte15292"/>
    <tableColumn id="15320" name="Spalte15293"/>
    <tableColumn id="15321" name="Spalte15294"/>
    <tableColumn id="15322" name="Spalte15295"/>
    <tableColumn id="15323" name="Spalte15296"/>
    <tableColumn id="15324" name="Spalte15297"/>
    <tableColumn id="15325" name="Spalte15298"/>
    <tableColumn id="15326" name="Spalte15299"/>
    <tableColumn id="15327" name="Spalte15300"/>
    <tableColumn id="15328" name="Spalte15301"/>
    <tableColumn id="15329" name="Spalte15302"/>
    <tableColumn id="15330" name="Spalte15303"/>
    <tableColumn id="15331" name="Spalte15304"/>
    <tableColumn id="15332" name="Spalte15305"/>
    <tableColumn id="15333" name="Spalte15306"/>
    <tableColumn id="15334" name="Spalte15307"/>
    <tableColumn id="15335" name="Spalte15308"/>
    <tableColumn id="15336" name="Spalte15309"/>
    <tableColumn id="15337" name="Spalte15310"/>
    <tableColumn id="15338" name="Spalte15311"/>
    <tableColumn id="15339" name="Spalte15312"/>
    <tableColumn id="15340" name="Spalte15313"/>
    <tableColumn id="15341" name="Spalte15314"/>
    <tableColumn id="15342" name="Spalte15315"/>
    <tableColumn id="15343" name="Spalte15316"/>
    <tableColumn id="15344" name="Spalte15317"/>
    <tableColumn id="15345" name="Spalte15318"/>
    <tableColumn id="15346" name="Spalte15319"/>
    <tableColumn id="15347" name="Spalte15320"/>
    <tableColumn id="15348" name="Spalte15321"/>
    <tableColumn id="15349" name="Spalte15322"/>
    <tableColumn id="15350" name="Spalte15323"/>
    <tableColumn id="15351" name="Spalte15324"/>
    <tableColumn id="15352" name="Spalte15325"/>
    <tableColumn id="15353" name="Spalte15326"/>
    <tableColumn id="15354" name="Spalte15327"/>
    <tableColumn id="15355" name="Spalte15328"/>
    <tableColumn id="15356" name="Spalte15329"/>
    <tableColumn id="15357" name="Spalte15330"/>
    <tableColumn id="15358" name="Spalte15331"/>
    <tableColumn id="15359" name="Spalte15332"/>
    <tableColumn id="15360" name="Spalte15333"/>
    <tableColumn id="15361" name="Spalte15334"/>
    <tableColumn id="15362" name="Spalte15335"/>
    <tableColumn id="15363" name="Spalte15336"/>
    <tableColumn id="15364" name="Spalte15337"/>
    <tableColumn id="15365" name="Spalte15338"/>
    <tableColumn id="15366" name="Spalte15339"/>
    <tableColumn id="15367" name="Spalte15340"/>
    <tableColumn id="15368" name="Spalte15341"/>
    <tableColumn id="15369" name="Spalte15342"/>
    <tableColumn id="15370" name="Spalte15343"/>
    <tableColumn id="15371" name="Spalte15344"/>
    <tableColumn id="15372" name="Spalte15345"/>
    <tableColumn id="15373" name="Spalte15346"/>
    <tableColumn id="15374" name="Spalte15347"/>
    <tableColumn id="15375" name="Spalte15348"/>
    <tableColumn id="15376" name="Spalte15349"/>
    <tableColumn id="15377" name="Spalte15350"/>
    <tableColumn id="15378" name="Spalte15351"/>
    <tableColumn id="15379" name="Spalte15352"/>
    <tableColumn id="15380" name="Spalte15353"/>
    <tableColumn id="15381" name="Spalte15354"/>
    <tableColumn id="15382" name="Spalte15355"/>
    <tableColumn id="15383" name="Spalte15356"/>
    <tableColumn id="15384" name="Spalte15357"/>
    <tableColumn id="15385" name="Spalte15358"/>
    <tableColumn id="15386" name="Spalte15359"/>
    <tableColumn id="15387" name="Spalte15360"/>
    <tableColumn id="15388" name="Spalte15361"/>
    <tableColumn id="15389" name="Spalte15362"/>
    <tableColumn id="15390" name="Spalte15363"/>
    <tableColumn id="15391" name="Spalte15364"/>
    <tableColumn id="15392" name="Spalte15365"/>
    <tableColumn id="15393" name="Spalte15366"/>
    <tableColumn id="15394" name="Spalte15367"/>
    <tableColumn id="15395" name="Spalte15368"/>
    <tableColumn id="15396" name="Spalte15369"/>
    <tableColumn id="15397" name="Spalte15370"/>
    <tableColumn id="15398" name="Spalte15371"/>
    <tableColumn id="15399" name="Spalte15372"/>
    <tableColumn id="15400" name="Spalte15373"/>
    <tableColumn id="15401" name="Spalte15374"/>
    <tableColumn id="15402" name="Spalte15375"/>
    <tableColumn id="15403" name="Spalte15376"/>
    <tableColumn id="15404" name="Spalte15377"/>
    <tableColumn id="15405" name="Spalte15378"/>
    <tableColumn id="15406" name="Spalte15379"/>
    <tableColumn id="15407" name="Spalte15380"/>
    <tableColumn id="15408" name="Spalte15381"/>
    <tableColumn id="15409" name="Spalte15382"/>
    <tableColumn id="15410" name="Spalte15383"/>
    <tableColumn id="15411" name="Spalte15384"/>
    <tableColumn id="15412" name="Spalte15385"/>
    <tableColumn id="15413" name="Spalte15386"/>
    <tableColumn id="15414" name="Spalte15387"/>
    <tableColumn id="15415" name="Spalte15388"/>
    <tableColumn id="15416" name="Spalte15389"/>
    <tableColumn id="15417" name="Spalte15390"/>
    <tableColumn id="15418" name="Spalte15391"/>
    <tableColumn id="15419" name="Spalte15392"/>
    <tableColumn id="15420" name="Spalte15393"/>
    <tableColumn id="15421" name="Spalte15394"/>
    <tableColumn id="15422" name="Spalte15395"/>
    <tableColumn id="15423" name="Spalte15396"/>
    <tableColumn id="15424" name="Spalte15397"/>
    <tableColumn id="15425" name="Spalte15398"/>
    <tableColumn id="15426" name="Spalte15399"/>
    <tableColumn id="15427" name="Spalte15400"/>
    <tableColumn id="15428" name="Spalte15401"/>
    <tableColumn id="15429" name="Spalte15402"/>
    <tableColumn id="15430" name="Spalte15403"/>
    <tableColumn id="15431" name="Spalte15404"/>
    <tableColumn id="15432" name="Spalte15405"/>
    <tableColumn id="15433" name="Spalte15406"/>
    <tableColumn id="15434" name="Spalte15407"/>
    <tableColumn id="15435" name="Spalte15408"/>
    <tableColumn id="15436" name="Spalte15409"/>
    <tableColumn id="15437" name="Spalte15410"/>
    <tableColumn id="15438" name="Spalte15411"/>
    <tableColumn id="15439" name="Spalte15412"/>
    <tableColumn id="15440" name="Spalte15413"/>
    <tableColumn id="15441" name="Spalte15414"/>
    <tableColumn id="15442" name="Spalte15415"/>
    <tableColumn id="15443" name="Spalte15416"/>
    <tableColumn id="15444" name="Spalte15417"/>
    <tableColumn id="15445" name="Spalte15418"/>
    <tableColumn id="15446" name="Spalte15419"/>
    <tableColumn id="15447" name="Spalte15420"/>
    <tableColumn id="15448" name="Spalte15421"/>
    <tableColumn id="15449" name="Spalte15422"/>
    <tableColumn id="15450" name="Spalte15423"/>
    <tableColumn id="15451" name="Spalte15424"/>
    <tableColumn id="15452" name="Spalte15425"/>
    <tableColumn id="15453" name="Spalte15426"/>
    <tableColumn id="15454" name="Spalte15427"/>
    <tableColumn id="15455" name="Spalte15428"/>
    <tableColumn id="15456" name="Spalte15429"/>
    <tableColumn id="15457" name="Spalte15430"/>
    <tableColumn id="15458" name="Spalte15431"/>
    <tableColumn id="15459" name="Spalte15432"/>
    <tableColumn id="15460" name="Spalte15433"/>
    <tableColumn id="15461" name="Spalte15434"/>
    <tableColumn id="15462" name="Spalte15435"/>
    <tableColumn id="15463" name="Spalte15436"/>
    <tableColumn id="15464" name="Spalte15437"/>
    <tableColumn id="15465" name="Spalte15438"/>
    <tableColumn id="15466" name="Spalte15439"/>
    <tableColumn id="15467" name="Spalte15440"/>
    <tableColumn id="15468" name="Spalte15441"/>
    <tableColumn id="15469" name="Spalte15442"/>
    <tableColumn id="15470" name="Spalte15443"/>
    <tableColumn id="15471" name="Spalte15444"/>
    <tableColumn id="15472" name="Spalte15445"/>
    <tableColumn id="15473" name="Spalte15446"/>
    <tableColumn id="15474" name="Spalte15447"/>
    <tableColumn id="15475" name="Spalte15448"/>
    <tableColumn id="15476" name="Spalte15449"/>
    <tableColumn id="15477" name="Spalte15450"/>
    <tableColumn id="15478" name="Spalte15451"/>
    <tableColumn id="15479" name="Spalte15452"/>
    <tableColumn id="15480" name="Spalte15453"/>
    <tableColumn id="15481" name="Spalte15454"/>
    <tableColumn id="15482" name="Spalte15455"/>
    <tableColumn id="15483" name="Spalte15456"/>
    <tableColumn id="15484" name="Spalte15457"/>
    <tableColumn id="15485" name="Spalte15458"/>
    <tableColumn id="15486" name="Spalte15459"/>
    <tableColumn id="15487" name="Spalte15460"/>
    <tableColumn id="15488" name="Spalte15461"/>
    <tableColumn id="15489" name="Spalte15462"/>
    <tableColumn id="15490" name="Spalte15463"/>
    <tableColumn id="15491" name="Spalte15464"/>
    <tableColumn id="15492" name="Spalte15465"/>
    <tableColumn id="15493" name="Spalte15466"/>
    <tableColumn id="15494" name="Spalte15467"/>
    <tableColumn id="15495" name="Spalte15468"/>
    <tableColumn id="15496" name="Spalte15469"/>
    <tableColumn id="15497" name="Spalte15470"/>
    <tableColumn id="15498" name="Spalte15471"/>
    <tableColumn id="15499" name="Spalte15472"/>
    <tableColumn id="15500" name="Spalte15473"/>
    <tableColumn id="15501" name="Spalte15474"/>
    <tableColumn id="15502" name="Spalte15475"/>
    <tableColumn id="15503" name="Spalte15476"/>
    <tableColumn id="15504" name="Spalte15477"/>
    <tableColumn id="15505" name="Spalte15478"/>
    <tableColumn id="15506" name="Spalte15479"/>
    <tableColumn id="15507" name="Spalte15480"/>
    <tableColumn id="15508" name="Spalte15481"/>
    <tableColumn id="15509" name="Spalte15482"/>
    <tableColumn id="15510" name="Spalte15483"/>
    <tableColumn id="15511" name="Spalte15484"/>
    <tableColumn id="15512" name="Spalte15485"/>
    <tableColumn id="15513" name="Spalte15486"/>
    <tableColumn id="15514" name="Spalte15487"/>
    <tableColumn id="15515" name="Spalte15488"/>
    <tableColumn id="15516" name="Spalte15489"/>
    <tableColumn id="15517" name="Spalte15490"/>
    <tableColumn id="15518" name="Spalte15491"/>
    <tableColumn id="15519" name="Spalte15492"/>
    <tableColumn id="15520" name="Spalte15493"/>
    <tableColumn id="15521" name="Spalte15494"/>
    <tableColumn id="15522" name="Spalte15495"/>
    <tableColumn id="15523" name="Spalte15496"/>
    <tableColumn id="15524" name="Spalte15497"/>
    <tableColumn id="15525" name="Spalte15498"/>
    <tableColumn id="15526" name="Spalte15499"/>
    <tableColumn id="15527" name="Spalte15500"/>
    <tableColumn id="15528" name="Spalte15501"/>
    <tableColumn id="15529" name="Spalte15502"/>
    <tableColumn id="15530" name="Spalte15503"/>
    <tableColumn id="15531" name="Spalte15504"/>
    <tableColumn id="15532" name="Spalte15505"/>
    <tableColumn id="15533" name="Spalte15506"/>
    <tableColumn id="15534" name="Spalte15507"/>
    <tableColumn id="15535" name="Spalte15508"/>
    <tableColumn id="15536" name="Spalte15509"/>
    <tableColumn id="15537" name="Spalte15510"/>
    <tableColumn id="15538" name="Spalte15511"/>
    <tableColumn id="15539" name="Spalte15512"/>
    <tableColumn id="15540" name="Spalte15513"/>
    <tableColumn id="15541" name="Spalte15514"/>
    <tableColumn id="15542" name="Spalte15515"/>
    <tableColumn id="15543" name="Spalte15516"/>
    <tableColumn id="15544" name="Spalte15517"/>
    <tableColumn id="15545" name="Spalte15518"/>
    <tableColumn id="15546" name="Spalte15519"/>
    <tableColumn id="15547" name="Spalte15520"/>
    <tableColumn id="15548" name="Spalte15521"/>
    <tableColumn id="15549" name="Spalte15522"/>
    <tableColumn id="15550" name="Spalte15523"/>
    <tableColumn id="15551" name="Spalte15524"/>
    <tableColumn id="15552" name="Spalte15525"/>
    <tableColumn id="15553" name="Spalte15526"/>
    <tableColumn id="15554" name="Spalte15527"/>
    <tableColumn id="15555" name="Spalte15528"/>
    <tableColumn id="15556" name="Spalte15529"/>
    <tableColumn id="15557" name="Spalte15530"/>
    <tableColumn id="15558" name="Spalte15531"/>
    <tableColumn id="15559" name="Spalte15532"/>
    <tableColumn id="15560" name="Spalte15533"/>
    <tableColumn id="15561" name="Spalte15534"/>
    <tableColumn id="15562" name="Spalte15535"/>
    <tableColumn id="15563" name="Spalte15536"/>
    <tableColumn id="15564" name="Spalte15537"/>
    <tableColumn id="15565" name="Spalte15538"/>
    <tableColumn id="15566" name="Spalte15539"/>
    <tableColumn id="15567" name="Spalte15540"/>
    <tableColumn id="15568" name="Spalte15541"/>
    <tableColumn id="15569" name="Spalte15542"/>
    <tableColumn id="15570" name="Spalte15543"/>
    <tableColumn id="15571" name="Spalte15544"/>
    <tableColumn id="15572" name="Spalte15545"/>
    <tableColumn id="15573" name="Spalte15546"/>
    <tableColumn id="15574" name="Spalte15547"/>
    <tableColumn id="15575" name="Spalte15548"/>
    <tableColumn id="15576" name="Spalte15549"/>
    <tableColumn id="15577" name="Spalte15550"/>
    <tableColumn id="15578" name="Spalte15551"/>
    <tableColumn id="15579" name="Spalte15552"/>
    <tableColumn id="15580" name="Spalte15553"/>
    <tableColumn id="15581" name="Spalte15554"/>
    <tableColumn id="15582" name="Spalte15555"/>
    <tableColumn id="15583" name="Spalte15556"/>
    <tableColumn id="15584" name="Spalte15557"/>
    <tableColumn id="15585" name="Spalte15558"/>
    <tableColumn id="15586" name="Spalte15559"/>
    <tableColumn id="15587" name="Spalte15560"/>
    <tableColumn id="15588" name="Spalte15561"/>
    <tableColumn id="15589" name="Spalte15562"/>
    <tableColumn id="15590" name="Spalte15563"/>
    <tableColumn id="15591" name="Spalte15564"/>
    <tableColumn id="15592" name="Spalte15565"/>
    <tableColumn id="15593" name="Spalte15566"/>
    <tableColumn id="15594" name="Spalte15567"/>
    <tableColumn id="15595" name="Spalte15568"/>
    <tableColumn id="15596" name="Spalte15569"/>
    <tableColumn id="15597" name="Spalte15570"/>
    <tableColumn id="15598" name="Spalte15571"/>
    <tableColumn id="15599" name="Spalte15572"/>
    <tableColumn id="15600" name="Spalte15573"/>
    <tableColumn id="15601" name="Spalte15574"/>
    <tableColumn id="15602" name="Spalte15575"/>
    <tableColumn id="15603" name="Spalte15576"/>
    <tableColumn id="15604" name="Spalte15577"/>
    <tableColumn id="15605" name="Spalte15578"/>
    <tableColumn id="15606" name="Spalte15579"/>
    <tableColumn id="15607" name="Spalte15580"/>
    <tableColumn id="15608" name="Spalte15581"/>
    <tableColumn id="15609" name="Spalte15582"/>
    <tableColumn id="15610" name="Spalte15583"/>
    <tableColumn id="15611" name="Spalte15584"/>
    <tableColumn id="15612" name="Spalte15585"/>
    <tableColumn id="15613" name="Spalte15586"/>
    <tableColumn id="15614" name="Spalte15587"/>
    <tableColumn id="15615" name="Spalte15588"/>
    <tableColumn id="15616" name="Spalte15589"/>
    <tableColumn id="15617" name="Spalte15590"/>
    <tableColumn id="15618" name="Spalte15591"/>
    <tableColumn id="15619" name="Spalte15592"/>
    <tableColumn id="15620" name="Spalte15593"/>
    <tableColumn id="15621" name="Spalte15594"/>
    <tableColumn id="15622" name="Spalte15595"/>
    <tableColumn id="15623" name="Spalte15596"/>
    <tableColumn id="15624" name="Spalte15597"/>
    <tableColumn id="15625" name="Spalte15598"/>
    <tableColumn id="15626" name="Spalte15599"/>
    <tableColumn id="15627" name="Spalte15600"/>
    <tableColumn id="15628" name="Spalte15601"/>
    <tableColumn id="15629" name="Spalte15602"/>
    <tableColumn id="15630" name="Spalte15603"/>
    <tableColumn id="15631" name="Spalte15604"/>
    <tableColumn id="15632" name="Spalte15605"/>
    <tableColumn id="15633" name="Spalte15606"/>
    <tableColumn id="15634" name="Spalte15607"/>
    <tableColumn id="15635" name="Spalte15608"/>
    <tableColumn id="15636" name="Spalte15609"/>
    <tableColumn id="15637" name="Spalte15610"/>
    <tableColumn id="15638" name="Spalte15611"/>
    <tableColumn id="15639" name="Spalte15612"/>
    <tableColumn id="15640" name="Spalte15613"/>
    <tableColumn id="15641" name="Spalte15614"/>
    <tableColumn id="15642" name="Spalte15615"/>
    <tableColumn id="15643" name="Spalte15616"/>
    <tableColumn id="15644" name="Spalte15617"/>
    <tableColumn id="15645" name="Spalte15618"/>
    <tableColumn id="15646" name="Spalte15619"/>
    <tableColumn id="15647" name="Spalte15620"/>
    <tableColumn id="15648" name="Spalte15621"/>
    <tableColumn id="15649" name="Spalte15622"/>
    <tableColumn id="15650" name="Spalte15623"/>
    <tableColumn id="15651" name="Spalte15624"/>
    <tableColumn id="15652" name="Spalte15625"/>
    <tableColumn id="15653" name="Spalte15626"/>
    <tableColumn id="15654" name="Spalte15627"/>
    <tableColumn id="15655" name="Spalte15628"/>
    <tableColumn id="15656" name="Spalte15629"/>
    <tableColumn id="15657" name="Spalte15630"/>
    <tableColumn id="15658" name="Spalte15631"/>
    <tableColumn id="15659" name="Spalte15632"/>
    <tableColumn id="15660" name="Spalte15633"/>
    <tableColumn id="15661" name="Spalte15634"/>
    <tableColumn id="15662" name="Spalte15635"/>
    <tableColumn id="15663" name="Spalte15636"/>
    <tableColumn id="15664" name="Spalte15637"/>
    <tableColumn id="15665" name="Spalte15638"/>
    <tableColumn id="15666" name="Spalte15639"/>
    <tableColumn id="15667" name="Spalte15640"/>
    <tableColumn id="15668" name="Spalte15641"/>
    <tableColumn id="15669" name="Spalte15642"/>
    <tableColumn id="15670" name="Spalte15643"/>
    <tableColumn id="15671" name="Spalte15644"/>
    <tableColumn id="15672" name="Spalte15645"/>
    <tableColumn id="15673" name="Spalte15646"/>
    <tableColumn id="15674" name="Spalte15647"/>
    <tableColumn id="15675" name="Spalte15648"/>
    <tableColumn id="15676" name="Spalte15649"/>
    <tableColumn id="15677" name="Spalte15650"/>
    <tableColumn id="15678" name="Spalte15651"/>
    <tableColumn id="15679" name="Spalte15652"/>
    <tableColumn id="15680" name="Spalte15653"/>
    <tableColumn id="15681" name="Spalte15654"/>
    <tableColumn id="15682" name="Spalte15655"/>
    <tableColumn id="15683" name="Spalte15656"/>
    <tableColumn id="15684" name="Spalte15657"/>
    <tableColumn id="15685" name="Spalte15658"/>
    <tableColumn id="15686" name="Spalte15659"/>
    <tableColumn id="15687" name="Spalte15660"/>
    <tableColumn id="15688" name="Spalte15661"/>
    <tableColumn id="15689" name="Spalte15662"/>
    <tableColumn id="15690" name="Spalte15663"/>
    <tableColumn id="15691" name="Spalte15664"/>
    <tableColumn id="15692" name="Spalte15665"/>
    <tableColumn id="15693" name="Spalte15666"/>
    <tableColumn id="15694" name="Spalte15667"/>
    <tableColumn id="15695" name="Spalte15668"/>
    <tableColumn id="15696" name="Spalte15669"/>
    <tableColumn id="15697" name="Spalte15670"/>
    <tableColumn id="15698" name="Spalte15671"/>
    <tableColumn id="15699" name="Spalte15672"/>
    <tableColumn id="15700" name="Spalte15673"/>
    <tableColumn id="15701" name="Spalte15674"/>
    <tableColumn id="15702" name="Spalte15675"/>
    <tableColumn id="15703" name="Spalte15676"/>
    <tableColumn id="15704" name="Spalte15677"/>
    <tableColumn id="15705" name="Spalte15678"/>
    <tableColumn id="15706" name="Spalte15679"/>
    <tableColumn id="15707" name="Spalte15680"/>
    <tableColumn id="15708" name="Spalte15681"/>
    <tableColumn id="15709" name="Spalte15682"/>
    <tableColumn id="15710" name="Spalte15683"/>
    <tableColumn id="15711" name="Spalte15684"/>
    <tableColumn id="15712" name="Spalte15685"/>
    <tableColumn id="15713" name="Spalte15686"/>
    <tableColumn id="15714" name="Spalte15687"/>
    <tableColumn id="15715" name="Spalte15688"/>
    <tableColumn id="15716" name="Spalte15689"/>
    <tableColumn id="15717" name="Spalte15690"/>
    <tableColumn id="15718" name="Spalte15691"/>
    <tableColumn id="15719" name="Spalte15692"/>
    <tableColumn id="15720" name="Spalte15693"/>
    <tableColumn id="15721" name="Spalte15694"/>
    <tableColumn id="15722" name="Spalte15695"/>
    <tableColumn id="15723" name="Spalte15696"/>
    <tableColumn id="15724" name="Spalte15697"/>
    <tableColumn id="15725" name="Spalte15698"/>
    <tableColumn id="15726" name="Spalte15699"/>
    <tableColumn id="15727" name="Spalte15700"/>
    <tableColumn id="15728" name="Spalte15701"/>
    <tableColumn id="15729" name="Spalte15702"/>
    <tableColumn id="15730" name="Spalte15703"/>
    <tableColumn id="15731" name="Spalte15704"/>
    <tableColumn id="15732" name="Spalte15705"/>
    <tableColumn id="15733" name="Spalte15706"/>
    <tableColumn id="15734" name="Spalte15707"/>
    <tableColumn id="15735" name="Spalte15708"/>
    <tableColumn id="15736" name="Spalte15709"/>
    <tableColumn id="15737" name="Spalte15710"/>
    <tableColumn id="15738" name="Spalte15711"/>
    <tableColumn id="15739" name="Spalte15712"/>
    <tableColumn id="15740" name="Spalte15713"/>
    <tableColumn id="15741" name="Spalte15714"/>
    <tableColumn id="15742" name="Spalte15715"/>
    <tableColumn id="15743" name="Spalte15716"/>
    <tableColumn id="15744" name="Spalte15717"/>
    <tableColumn id="15745" name="Spalte15718"/>
    <tableColumn id="15746" name="Spalte15719"/>
    <tableColumn id="15747" name="Spalte15720"/>
    <tableColumn id="15748" name="Spalte15721"/>
    <tableColumn id="15749" name="Spalte15722"/>
    <tableColumn id="15750" name="Spalte15723"/>
    <tableColumn id="15751" name="Spalte15724"/>
    <tableColumn id="15752" name="Spalte15725"/>
    <tableColumn id="15753" name="Spalte15726"/>
    <tableColumn id="15754" name="Spalte15727"/>
    <tableColumn id="15755" name="Spalte15728"/>
    <tableColumn id="15756" name="Spalte15729"/>
    <tableColumn id="15757" name="Spalte15730"/>
    <tableColumn id="15758" name="Spalte15731"/>
    <tableColumn id="15759" name="Spalte15732"/>
    <tableColumn id="15760" name="Spalte15733"/>
    <tableColumn id="15761" name="Spalte15734"/>
    <tableColumn id="15762" name="Spalte15735"/>
    <tableColumn id="15763" name="Spalte15736"/>
    <tableColumn id="15764" name="Spalte15737"/>
    <tableColumn id="15765" name="Spalte15738"/>
    <tableColumn id="15766" name="Spalte15739"/>
    <tableColumn id="15767" name="Spalte15740"/>
    <tableColumn id="15768" name="Spalte15741"/>
    <tableColumn id="15769" name="Spalte15742"/>
    <tableColumn id="15770" name="Spalte15743"/>
    <tableColumn id="15771" name="Spalte15744"/>
    <tableColumn id="15772" name="Spalte15745"/>
    <tableColumn id="15773" name="Spalte15746"/>
    <tableColumn id="15774" name="Spalte15747"/>
    <tableColumn id="15775" name="Spalte15748"/>
    <tableColumn id="15776" name="Spalte15749"/>
    <tableColumn id="15777" name="Spalte15750"/>
    <tableColumn id="15778" name="Spalte15751"/>
    <tableColumn id="15779" name="Spalte15752"/>
    <tableColumn id="15780" name="Spalte15753"/>
    <tableColumn id="15781" name="Spalte15754"/>
    <tableColumn id="15782" name="Spalte15755"/>
    <tableColumn id="15783" name="Spalte15756"/>
    <tableColumn id="15784" name="Spalte15757"/>
    <tableColumn id="15785" name="Spalte15758"/>
    <tableColumn id="15786" name="Spalte15759"/>
    <tableColumn id="15787" name="Spalte15760"/>
    <tableColumn id="15788" name="Spalte15761"/>
    <tableColumn id="15789" name="Spalte15762"/>
    <tableColumn id="15790" name="Spalte15763"/>
    <tableColumn id="15791" name="Spalte15764"/>
    <tableColumn id="15792" name="Spalte15765"/>
    <tableColumn id="15793" name="Spalte15766"/>
    <tableColumn id="15794" name="Spalte15767"/>
    <tableColumn id="15795" name="Spalte15768"/>
    <tableColumn id="15796" name="Spalte15769"/>
    <tableColumn id="15797" name="Spalte15770"/>
    <tableColumn id="15798" name="Spalte15771"/>
    <tableColumn id="15799" name="Spalte15772"/>
    <tableColumn id="15800" name="Spalte15773"/>
    <tableColumn id="15801" name="Spalte15774"/>
    <tableColumn id="15802" name="Spalte15775"/>
    <tableColumn id="15803" name="Spalte15776"/>
    <tableColumn id="15804" name="Spalte15777"/>
    <tableColumn id="15805" name="Spalte15778"/>
    <tableColumn id="15806" name="Spalte15779"/>
    <tableColumn id="15807" name="Spalte15780"/>
    <tableColumn id="15808" name="Spalte15781"/>
    <tableColumn id="15809" name="Spalte15782"/>
    <tableColumn id="15810" name="Spalte15783"/>
    <tableColumn id="15811" name="Spalte15784"/>
    <tableColumn id="15812" name="Spalte15785"/>
    <tableColumn id="15813" name="Spalte15786"/>
    <tableColumn id="15814" name="Spalte15787"/>
    <tableColumn id="15815" name="Spalte15788"/>
    <tableColumn id="15816" name="Spalte15789"/>
    <tableColumn id="15817" name="Spalte15790"/>
    <tableColumn id="15818" name="Spalte15791"/>
    <tableColumn id="15819" name="Spalte15792"/>
    <tableColumn id="15820" name="Spalte15793"/>
    <tableColumn id="15821" name="Spalte15794"/>
    <tableColumn id="15822" name="Spalte15795"/>
    <tableColumn id="15823" name="Spalte15796"/>
    <tableColumn id="15824" name="Spalte15797"/>
    <tableColumn id="15825" name="Spalte15798"/>
    <tableColumn id="15826" name="Spalte15799"/>
    <tableColumn id="15827" name="Spalte15800"/>
    <tableColumn id="15828" name="Spalte15801"/>
    <tableColumn id="15829" name="Spalte15802"/>
    <tableColumn id="15830" name="Spalte15803"/>
    <tableColumn id="15831" name="Spalte15804"/>
    <tableColumn id="15832" name="Spalte15805"/>
    <tableColumn id="15833" name="Spalte15806"/>
    <tableColumn id="15834" name="Spalte15807"/>
    <tableColumn id="15835" name="Spalte15808"/>
    <tableColumn id="15836" name="Spalte15809"/>
    <tableColumn id="15837" name="Spalte15810"/>
    <tableColumn id="15838" name="Spalte15811"/>
    <tableColumn id="15839" name="Spalte15812"/>
    <tableColumn id="15840" name="Spalte15813"/>
    <tableColumn id="15841" name="Spalte15814"/>
    <tableColumn id="15842" name="Spalte15815"/>
    <tableColumn id="15843" name="Spalte15816"/>
    <tableColumn id="15844" name="Spalte15817"/>
    <tableColumn id="15845" name="Spalte15818"/>
    <tableColumn id="15846" name="Spalte15819"/>
    <tableColumn id="15847" name="Spalte15820"/>
    <tableColumn id="15848" name="Spalte15821"/>
    <tableColumn id="15849" name="Spalte15822"/>
    <tableColumn id="15850" name="Spalte15823"/>
    <tableColumn id="15851" name="Spalte15824"/>
    <tableColumn id="15852" name="Spalte15825"/>
    <tableColumn id="15853" name="Spalte15826"/>
    <tableColumn id="15854" name="Spalte15827"/>
    <tableColumn id="15855" name="Spalte15828"/>
    <tableColumn id="15856" name="Spalte15829"/>
    <tableColumn id="15857" name="Spalte15830"/>
    <tableColumn id="15858" name="Spalte15831"/>
    <tableColumn id="15859" name="Spalte15832"/>
    <tableColumn id="15860" name="Spalte15833"/>
    <tableColumn id="15861" name="Spalte15834"/>
    <tableColumn id="15862" name="Spalte15835"/>
    <tableColumn id="15863" name="Spalte15836"/>
    <tableColumn id="15864" name="Spalte15837"/>
    <tableColumn id="15865" name="Spalte15838"/>
    <tableColumn id="15866" name="Spalte15839"/>
    <tableColumn id="15867" name="Spalte15840"/>
    <tableColumn id="15868" name="Spalte15841"/>
    <tableColumn id="15869" name="Spalte15842"/>
    <tableColumn id="15870" name="Spalte15843"/>
    <tableColumn id="15871" name="Spalte15844"/>
    <tableColumn id="15872" name="Spalte15845"/>
    <tableColumn id="15873" name="Spalte15846"/>
    <tableColumn id="15874" name="Spalte15847"/>
    <tableColumn id="15875" name="Spalte15848"/>
    <tableColumn id="15876" name="Spalte15849"/>
    <tableColumn id="15877" name="Spalte15850"/>
    <tableColumn id="15878" name="Spalte15851"/>
    <tableColumn id="15879" name="Spalte15852"/>
    <tableColumn id="15880" name="Spalte15853"/>
    <tableColumn id="15881" name="Spalte15854"/>
    <tableColumn id="15882" name="Spalte15855"/>
    <tableColumn id="15883" name="Spalte15856"/>
    <tableColumn id="15884" name="Spalte15857"/>
    <tableColumn id="15885" name="Spalte15858"/>
    <tableColumn id="15886" name="Spalte15859"/>
    <tableColumn id="15887" name="Spalte15860"/>
    <tableColumn id="15888" name="Spalte15861"/>
    <tableColumn id="15889" name="Spalte15862"/>
    <tableColumn id="15890" name="Spalte15863"/>
    <tableColumn id="15891" name="Spalte15864"/>
    <tableColumn id="15892" name="Spalte15865"/>
    <tableColumn id="15893" name="Spalte15866"/>
    <tableColumn id="15894" name="Spalte15867"/>
    <tableColumn id="15895" name="Spalte15868"/>
    <tableColumn id="15896" name="Spalte15869"/>
    <tableColumn id="15897" name="Spalte15870"/>
    <tableColumn id="15898" name="Spalte15871"/>
    <tableColumn id="15899" name="Spalte15872"/>
    <tableColumn id="15900" name="Spalte15873"/>
    <tableColumn id="15901" name="Spalte15874"/>
    <tableColumn id="15902" name="Spalte15875"/>
    <tableColumn id="15903" name="Spalte15876"/>
    <tableColumn id="15904" name="Spalte15877"/>
    <tableColumn id="15905" name="Spalte15878"/>
    <tableColumn id="15906" name="Spalte15879"/>
    <tableColumn id="15907" name="Spalte15880"/>
    <tableColumn id="15908" name="Spalte15881"/>
    <tableColumn id="15909" name="Spalte15882"/>
    <tableColumn id="15910" name="Spalte15883"/>
    <tableColumn id="15911" name="Spalte15884"/>
    <tableColumn id="15912" name="Spalte15885"/>
    <tableColumn id="15913" name="Spalte15886"/>
    <tableColumn id="15914" name="Spalte15887"/>
    <tableColumn id="15915" name="Spalte15888"/>
    <tableColumn id="15916" name="Spalte15889"/>
    <tableColumn id="15917" name="Spalte15890"/>
    <tableColumn id="15918" name="Spalte15891"/>
    <tableColumn id="15919" name="Spalte15892"/>
    <tableColumn id="15920" name="Spalte15893"/>
    <tableColumn id="15921" name="Spalte15894"/>
    <tableColumn id="15922" name="Spalte15895"/>
    <tableColumn id="15923" name="Spalte15896"/>
    <tableColumn id="15924" name="Spalte15897"/>
    <tableColumn id="15925" name="Spalte15898"/>
    <tableColumn id="15926" name="Spalte15899"/>
    <tableColumn id="15927" name="Spalte15900"/>
    <tableColumn id="15928" name="Spalte15901"/>
    <tableColumn id="15929" name="Spalte15902"/>
    <tableColumn id="15930" name="Spalte15903"/>
    <tableColumn id="15931" name="Spalte15904"/>
    <tableColumn id="15932" name="Spalte15905"/>
    <tableColumn id="15933" name="Spalte15906"/>
    <tableColumn id="15934" name="Spalte15907"/>
    <tableColumn id="15935" name="Spalte15908"/>
    <tableColumn id="15936" name="Spalte15909"/>
    <tableColumn id="15937" name="Spalte15910"/>
    <tableColumn id="15938" name="Spalte15911"/>
    <tableColumn id="15939" name="Spalte15912"/>
    <tableColumn id="15940" name="Spalte15913"/>
    <tableColumn id="15941" name="Spalte15914"/>
    <tableColumn id="15942" name="Spalte15915"/>
    <tableColumn id="15943" name="Spalte15916"/>
    <tableColumn id="15944" name="Spalte15917"/>
    <tableColumn id="15945" name="Spalte15918"/>
    <tableColumn id="15946" name="Spalte15919"/>
    <tableColumn id="15947" name="Spalte15920"/>
    <tableColumn id="15948" name="Spalte15921"/>
    <tableColumn id="15949" name="Spalte15922"/>
    <tableColumn id="15950" name="Spalte15923"/>
    <tableColumn id="15951" name="Spalte15924"/>
    <tableColumn id="15952" name="Spalte15925"/>
    <tableColumn id="15953" name="Spalte15926"/>
    <tableColumn id="15954" name="Spalte15927"/>
    <tableColumn id="15955" name="Spalte15928"/>
    <tableColumn id="15956" name="Spalte15929"/>
    <tableColumn id="15957" name="Spalte15930"/>
    <tableColumn id="15958" name="Spalte15931"/>
    <tableColumn id="15959" name="Spalte15932"/>
    <tableColumn id="15960" name="Spalte15933"/>
    <tableColumn id="15961" name="Spalte15934"/>
    <tableColumn id="15962" name="Spalte15935"/>
    <tableColumn id="15963" name="Spalte15936"/>
    <tableColumn id="15964" name="Spalte15937"/>
    <tableColumn id="15965" name="Spalte15938"/>
    <tableColumn id="15966" name="Spalte15939"/>
    <tableColumn id="15967" name="Spalte15940"/>
    <tableColumn id="15968" name="Spalte15941"/>
    <tableColumn id="15969" name="Spalte15942"/>
    <tableColumn id="15970" name="Spalte15943"/>
    <tableColumn id="15971" name="Spalte15944"/>
    <tableColumn id="15972" name="Spalte15945"/>
    <tableColumn id="15973" name="Spalte15946"/>
    <tableColumn id="15974" name="Spalte15947"/>
    <tableColumn id="15975" name="Spalte15948"/>
    <tableColumn id="15976" name="Spalte15949"/>
    <tableColumn id="15977" name="Spalte15950"/>
    <tableColumn id="15978" name="Spalte15951"/>
    <tableColumn id="15979" name="Spalte15952"/>
    <tableColumn id="15980" name="Spalte15953"/>
    <tableColumn id="15981" name="Spalte15954"/>
    <tableColumn id="15982" name="Spalte15955"/>
    <tableColumn id="15983" name="Spalte15956"/>
    <tableColumn id="15984" name="Spalte15957"/>
    <tableColumn id="15985" name="Spalte15958"/>
    <tableColumn id="15986" name="Spalte15959"/>
    <tableColumn id="15987" name="Spalte15960"/>
    <tableColumn id="15988" name="Spalte15961"/>
    <tableColumn id="15989" name="Spalte15962"/>
    <tableColumn id="15990" name="Spalte15963"/>
    <tableColumn id="15991" name="Spalte15964"/>
    <tableColumn id="15992" name="Spalte15965"/>
    <tableColumn id="15993" name="Spalte15966"/>
    <tableColumn id="15994" name="Spalte15967"/>
    <tableColumn id="15995" name="Spalte15968"/>
    <tableColumn id="15996" name="Spalte15969"/>
    <tableColumn id="15997" name="Spalte15970"/>
    <tableColumn id="15998" name="Spalte15971"/>
    <tableColumn id="15999" name="Spalte15972"/>
    <tableColumn id="16000" name="Spalte15973"/>
    <tableColumn id="16001" name="Spalte15974"/>
    <tableColumn id="16002" name="Spalte15975"/>
    <tableColumn id="16003" name="Spalte15976"/>
    <tableColumn id="16004" name="Spalte15977"/>
    <tableColumn id="16005" name="Spalte15978"/>
    <tableColumn id="16006" name="Spalte15979"/>
    <tableColumn id="16007" name="Spalte15980"/>
    <tableColumn id="16008" name="Spalte15981"/>
    <tableColumn id="16009" name="Spalte15982"/>
    <tableColumn id="16010" name="Spalte15983"/>
    <tableColumn id="16011" name="Spalte15984"/>
    <tableColumn id="16012" name="Spalte15985"/>
    <tableColumn id="16013" name="Spalte15986"/>
    <tableColumn id="16014" name="Spalte15987"/>
    <tableColumn id="16015" name="Spalte15988"/>
    <tableColumn id="16016" name="Spalte15989"/>
    <tableColumn id="16017" name="Spalte15990"/>
    <tableColumn id="16018" name="Spalte15991"/>
    <tableColumn id="16019" name="Spalte15992"/>
    <tableColumn id="16020" name="Spalte15993"/>
    <tableColumn id="16021" name="Spalte15994"/>
    <tableColumn id="16022" name="Spalte15995"/>
    <tableColumn id="16023" name="Spalte15996"/>
    <tableColumn id="16024" name="Spalte15997"/>
    <tableColumn id="16025" name="Spalte15998"/>
    <tableColumn id="16026" name="Spalte15999"/>
    <tableColumn id="16027" name="Spalte16000"/>
    <tableColumn id="16028" name="Spalte16001"/>
    <tableColumn id="16029" name="Spalte16002"/>
    <tableColumn id="16030" name="Spalte16003"/>
    <tableColumn id="16031" name="Spalte16004"/>
    <tableColumn id="16032" name="Spalte16005"/>
    <tableColumn id="16033" name="Spalte16006"/>
    <tableColumn id="16034" name="Spalte16007"/>
    <tableColumn id="16035" name="Spalte16008"/>
    <tableColumn id="16036" name="Spalte16009"/>
    <tableColumn id="16037" name="Spalte16010"/>
    <tableColumn id="16038" name="Spalte16011"/>
    <tableColumn id="16039" name="Spalte16012"/>
    <tableColumn id="16040" name="Spalte16013"/>
    <tableColumn id="16041" name="Spalte16014"/>
    <tableColumn id="16042" name="Spalte16015"/>
    <tableColumn id="16043" name="Spalte16016"/>
    <tableColumn id="16044" name="Spalte16017"/>
    <tableColumn id="16045" name="Spalte16018"/>
    <tableColumn id="16046" name="Spalte16019"/>
    <tableColumn id="16047" name="Spalte16020"/>
    <tableColumn id="16048" name="Spalte16021"/>
    <tableColumn id="16049" name="Spalte16022"/>
    <tableColumn id="16050" name="Spalte16023"/>
    <tableColumn id="16051" name="Spalte16024"/>
    <tableColumn id="16052" name="Spalte16025"/>
    <tableColumn id="16053" name="Spalte16026"/>
    <tableColumn id="16054" name="Spalte16027"/>
    <tableColumn id="16055" name="Spalte16028"/>
    <tableColumn id="16056" name="Spalte16029"/>
    <tableColumn id="16057" name="Spalte16030"/>
    <tableColumn id="16058" name="Spalte16031"/>
    <tableColumn id="16059" name="Spalte16032"/>
    <tableColumn id="16060" name="Spalte16033"/>
    <tableColumn id="16061" name="Spalte16034"/>
    <tableColumn id="16062" name="Spalte16035"/>
    <tableColumn id="16063" name="Spalte16036"/>
    <tableColumn id="16064" name="Spalte16037"/>
    <tableColumn id="16065" name="Spalte16038"/>
    <tableColumn id="16066" name="Spalte16039"/>
    <tableColumn id="16067" name="Spalte16040"/>
    <tableColumn id="16068" name="Spalte16041"/>
    <tableColumn id="16069" name="Spalte16042"/>
    <tableColumn id="16070" name="Spalte16043"/>
    <tableColumn id="16071" name="Spalte16044"/>
    <tableColumn id="16072" name="Spalte16045"/>
    <tableColumn id="16073" name="Spalte16046"/>
    <tableColumn id="16074" name="Spalte16047"/>
    <tableColumn id="16075" name="Spalte16048"/>
    <tableColumn id="16076" name="Spalte16049"/>
    <tableColumn id="16077" name="Spalte16050"/>
    <tableColumn id="16078" name="Spalte16051"/>
    <tableColumn id="16079" name="Spalte16052"/>
    <tableColumn id="16080" name="Spalte16053"/>
    <tableColumn id="16081" name="Spalte16054"/>
    <tableColumn id="16082" name="Spalte16055"/>
    <tableColumn id="16083" name="Spalte16056"/>
    <tableColumn id="16084" name="Spalte16057"/>
    <tableColumn id="16085" name="Spalte16058"/>
    <tableColumn id="16086" name="Spalte16059"/>
    <tableColumn id="16087" name="Spalte16060"/>
    <tableColumn id="16088" name="Spalte16061"/>
    <tableColumn id="16089" name="Spalte16062"/>
    <tableColumn id="16090" name="Spalte16063"/>
    <tableColumn id="16091" name="Spalte16064"/>
    <tableColumn id="16092" name="Spalte16065"/>
    <tableColumn id="16093" name="Spalte16066"/>
    <tableColumn id="16094" name="Spalte16067"/>
    <tableColumn id="16095" name="Spalte16068"/>
    <tableColumn id="16096" name="Spalte16069"/>
    <tableColumn id="16097" name="Spalte16070"/>
    <tableColumn id="16098" name="Spalte16071"/>
    <tableColumn id="16099" name="Spalte16072"/>
    <tableColumn id="16100" name="Spalte16073"/>
    <tableColumn id="16101" name="Spalte16074"/>
    <tableColumn id="16102" name="Spalte16075"/>
    <tableColumn id="16103" name="Spalte16076"/>
    <tableColumn id="16104" name="Spalte16077"/>
    <tableColumn id="16105" name="Spalte16078"/>
    <tableColumn id="16106" name="Spalte16079"/>
    <tableColumn id="16107" name="Spalte16080"/>
    <tableColumn id="16108" name="Spalte16081"/>
    <tableColumn id="16109" name="Spalte16082"/>
    <tableColumn id="16110" name="Spalte16083"/>
    <tableColumn id="16111" name="Spalte16084"/>
    <tableColumn id="16112" name="Spalte16085"/>
    <tableColumn id="16113" name="Spalte16086"/>
    <tableColumn id="16114" name="Spalte16087"/>
    <tableColumn id="16115" name="Spalte16088"/>
    <tableColumn id="16116" name="Spalte16089"/>
    <tableColumn id="16117" name="Spalte16090"/>
    <tableColumn id="16118" name="Spalte16091"/>
    <tableColumn id="16119" name="Spalte16092"/>
    <tableColumn id="16120" name="Spalte16093"/>
    <tableColumn id="16121" name="Spalte16094"/>
    <tableColumn id="16122" name="Spalte16095"/>
    <tableColumn id="16123" name="Spalte16096"/>
    <tableColumn id="16124" name="Spalte16097"/>
    <tableColumn id="16125" name="Spalte16098"/>
    <tableColumn id="16126" name="Spalte16099"/>
    <tableColumn id="16127" name="Spalte16100"/>
    <tableColumn id="16128" name="Spalte16101"/>
    <tableColumn id="16129" name="Spalte16102"/>
    <tableColumn id="16130" name="Spalte16103"/>
    <tableColumn id="16131" name="Spalte16104"/>
    <tableColumn id="16132" name="Spalte16105"/>
    <tableColumn id="16133" name="Spalte16106"/>
    <tableColumn id="16134" name="Spalte16107"/>
    <tableColumn id="16135" name="Spalte16108"/>
    <tableColumn id="16136" name="Spalte16109"/>
    <tableColumn id="16137" name="Spalte16110"/>
    <tableColumn id="16138" name="Spalte16111"/>
    <tableColumn id="16139" name="Spalte16112"/>
    <tableColumn id="16140" name="Spalte16113"/>
    <tableColumn id="16141" name="Spalte16114"/>
    <tableColumn id="16142" name="Spalte16115"/>
    <tableColumn id="16143" name="Spalte16116"/>
    <tableColumn id="16144" name="Spalte16117"/>
    <tableColumn id="16145" name="Spalte16118"/>
    <tableColumn id="16146" name="Spalte16119"/>
    <tableColumn id="16147" name="Spalte16120"/>
    <tableColumn id="16148" name="Spalte16121"/>
    <tableColumn id="16149" name="Spalte16122"/>
    <tableColumn id="16150" name="Spalte16123"/>
    <tableColumn id="16151" name="Spalte16124"/>
    <tableColumn id="16152" name="Spalte16125"/>
    <tableColumn id="16153" name="Spalte16126"/>
    <tableColumn id="16154" name="Spalte16127"/>
    <tableColumn id="16155" name="Spalte16128"/>
    <tableColumn id="16156" name="Spalte16129"/>
    <tableColumn id="16157" name="Spalte16130"/>
    <tableColumn id="16158" name="Spalte16131"/>
    <tableColumn id="16159" name="Spalte16132"/>
    <tableColumn id="16160" name="Spalte16133"/>
    <tableColumn id="16161" name="Spalte16134"/>
    <tableColumn id="16162" name="Spalte16135"/>
    <tableColumn id="16163" name="Spalte16136"/>
    <tableColumn id="16164" name="Spalte16137"/>
    <tableColumn id="16165" name="Spalte16138"/>
    <tableColumn id="16166" name="Spalte16139"/>
    <tableColumn id="16167" name="Spalte16140"/>
    <tableColumn id="16168" name="Spalte16141"/>
    <tableColumn id="16169" name="Spalte16142"/>
    <tableColumn id="16170" name="Spalte16143"/>
    <tableColumn id="16171" name="Spalte16144"/>
    <tableColumn id="16172" name="Spalte16145"/>
    <tableColumn id="16173" name="Spalte16146"/>
    <tableColumn id="16174" name="Spalte16147"/>
    <tableColumn id="16175" name="Spalte16148"/>
    <tableColumn id="16176" name="Spalte16149"/>
    <tableColumn id="16177" name="Spalte16150"/>
    <tableColumn id="16178" name="Spalte16151"/>
    <tableColumn id="16179" name="Spalte16152"/>
    <tableColumn id="16180" name="Spalte16153"/>
    <tableColumn id="16181" name="Spalte16154"/>
    <tableColumn id="16182" name="Spalte16155"/>
    <tableColumn id="16183" name="Spalte16156"/>
    <tableColumn id="16184" name="Spalte16157"/>
    <tableColumn id="16185" name="Spalte16158"/>
    <tableColumn id="16186" name="Spalte16159"/>
    <tableColumn id="16187" name="Spalte16160"/>
    <tableColumn id="16188" name="Spalte16161"/>
    <tableColumn id="16189" name="Spalte16162"/>
    <tableColumn id="16190" name="Spalte16163"/>
    <tableColumn id="16191" name="Spalte16164"/>
    <tableColumn id="16192" name="Spalte16165"/>
    <tableColumn id="16193" name="Spalte16166"/>
    <tableColumn id="16194" name="Spalte16167"/>
    <tableColumn id="16195" name="Spalte16168"/>
    <tableColumn id="16196" name="Spalte16169"/>
    <tableColumn id="16197" name="Spalte16170"/>
    <tableColumn id="16198" name="Spalte16171"/>
    <tableColumn id="16199" name="Spalte16172"/>
    <tableColumn id="16200" name="Spalte16173"/>
    <tableColumn id="16201" name="Spalte16174"/>
    <tableColumn id="16202" name="Spalte16175"/>
    <tableColumn id="16203" name="Spalte16176"/>
    <tableColumn id="16204" name="Spalte16177"/>
    <tableColumn id="16205" name="Spalte16178"/>
    <tableColumn id="16206" name="Spalte16179"/>
    <tableColumn id="16207" name="Spalte16180"/>
    <tableColumn id="16208" name="Spalte16181"/>
    <tableColumn id="16209" name="Spalte16182"/>
    <tableColumn id="16210" name="Spalte16183"/>
    <tableColumn id="16211" name="Spalte16184"/>
    <tableColumn id="16212" name="Spalte16185"/>
    <tableColumn id="16213" name="Spalte16186"/>
    <tableColumn id="16214" name="Spalte16187"/>
    <tableColumn id="16215" name="Spalte16188"/>
    <tableColumn id="16216" name="Spalte16189"/>
    <tableColumn id="16217" name="Spalte16190"/>
    <tableColumn id="16218" name="Spalte16191"/>
    <tableColumn id="16219" name="Spalte16192"/>
    <tableColumn id="16220" name="Spalte16193"/>
    <tableColumn id="16221" name="Spalte16194"/>
    <tableColumn id="16222" name="Spalte16195"/>
    <tableColumn id="16223" name="Spalte16196"/>
    <tableColumn id="16224" name="Spalte16197"/>
    <tableColumn id="16225" name="Spalte16198"/>
    <tableColumn id="16226" name="Spalte16199"/>
    <tableColumn id="16227" name="Spalte16200"/>
    <tableColumn id="16228" name="Spalte16201"/>
    <tableColumn id="16229" name="Spalte16202"/>
    <tableColumn id="16230" name="Spalte16203"/>
    <tableColumn id="16231" name="Spalte16204"/>
    <tableColumn id="16232" name="Spalte16205"/>
    <tableColumn id="16233" name="Spalte16206"/>
    <tableColumn id="16234" name="Spalte16207"/>
    <tableColumn id="16235" name="Spalte16208"/>
    <tableColumn id="16236" name="Spalte16209"/>
    <tableColumn id="16237" name="Spalte16210"/>
    <tableColumn id="16238" name="Spalte16211"/>
    <tableColumn id="16239" name="Spalte16212"/>
    <tableColumn id="16240" name="Spalte16213"/>
    <tableColumn id="16241" name="Spalte16214"/>
    <tableColumn id="16242" name="Spalte16215"/>
    <tableColumn id="16243" name="Spalte16216"/>
    <tableColumn id="16244" name="Spalte16217"/>
    <tableColumn id="16245" name="Spalte16218"/>
    <tableColumn id="16246" name="Spalte16219"/>
    <tableColumn id="16247" name="Spalte16220"/>
    <tableColumn id="16248" name="Spalte16221"/>
    <tableColumn id="16249" name="Spalte16222"/>
    <tableColumn id="16250" name="Spalte16223"/>
    <tableColumn id="16251" name="Spalte16224"/>
    <tableColumn id="16252" name="Spalte16225"/>
    <tableColumn id="16253" name="Spalte16226"/>
    <tableColumn id="16254" name="Spalte16227"/>
    <tableColumn id="16255" name="Spalte16228"/>
    <tableColumn id="16256" name="Spalte16229"/>
    <tableColumn id="16257" name="Spalte16230"/>
    <tableColumn id="16258" name="Spalte16231"/>
    <tableColumn id="16259" name="Spalte16232"/>
    <tableColumn id="16260" name="Spalte16233"/>
    <tableColumn id="16261" name="Spalte16234"/>
    <tableColumn id="16262" name="Spalte16235"/>
    <tableColumn id="16263" name="Spalte16236"/>
    <tableColumn id="16264" name="Spalte16237"/>
    <tableColumn id="16265" name="Spalte16238"/>
    <tableColumn id="16266" name="Spalte16239"/>
    <tableColumn id="16267" name="Spalte16240"/>
    <tableColumn id="16268" name="Spalte16241"/>
    <tableColumn id="16269" name="Spalte16242"/>
    <tableColumn id="16270" name="Spalte16243"/>
    <tableColumn id="16271" name="Spalte16244"/>
    <tableColumn id="16272" name="Spalte16245"/>
    <tableColumn id="16273" name="Spalte16246"/>
    <tableColumn id="16274" name="Spalte16247"/>
    <tableColumn id="16275" name="Spalte16248"/>
    <tableColumn id="16276" name="Spalte16249"/>
    <tableColumn id="16277" name="Spalte16250"/>
    <tableColumn id="16278" name="Spalte16251"/>
    <tableColumn id="16279" name="Spalte16252"/>
    <tableColumn id="16280" name="Spalte16253"/>
    <tableColumn id="16281" name="Spalte16254"/>
    <tableColumn id="16282" name="Spalte16255"/>
    <tableColumn id="16283" name="Spalte16256"/>
    <tableColumn id="16284" name="Spalte16257"/>
    <tableColumn id="16285" name="Spalte16258"/>
    <tableColumn id="16286" name="Spalte16259"/>
    <tableColumn id="16287" name="Spalte16260"/>
    <tableColumn id="16288" name="Spalte16261"/>
    <tableColumn id="16289" name="Spalte16262"/>
    <tableColumn id="16290" name="Spalte16263"/>
    <tableColumn id="16291" name="Spalte16264"/>
    <tableColumn id="16292" name="Spalte16265"/>
    <tableColumn id="16293" name="Spalte16266"/>
    <tableColumn id="16294" name="Spalte16267"/>
    <tableColumn id="16295" name="Spalte16268"/>
    <tableColumn id="16296" name="Spalte16269"/>
    <tableColumn id="16297" name="Spalte16270"/>
    <tableColumn id="16298" name="Spalte16271"/>
    <tableColumn id="16299" name="Spalte16272"/>
    <tableColumn id="16300" name="Spalte16273"/>
    <tableColumn id="16301" name="Spalte16274"/>
    <tableColumn id="16302" name="Spalte16275"/>
    <tableColumn id="16303" name="Spalte16276"/>
    <tableColumn id="16304" name="Spalte16277"/>
    <tableColumn id="16305" name="Spalte16278"/>
    <tableColumn id="16306" name="Spalte16279"/>
    <tableColumn id="16307" name="Spalte16280"/>
    <tableColumn id="16308" name="Spalte16281"/>
    <tableColumn id="16309" name="Spalte16282"/>
    <tableColumn id="16310" name="Spalte16283"/>
    <tableColumn id="16311" name="Spalte16284"/>
    <tableColumn id="16312" name="Spalte16285"/>
    <tableColumn id="16313" name="Spalte16286"/>
    <tableColumn id="16314" name="Spalte16287"/>
    <tableColumn id="16315" name="Spalte16288"/>
    <tableColumn id="16316" name="Spalte16289"/>
    <tableColumn id="16317" name="Spalte16290"/>
    <tableColumn id="16318" name="Spalte16291"/>
    <tableColumn id="16319" name="Spalte16292"/>
    <tableColumn id="16320" name="Spalte16293"/>
    <tableColumn id="16321" name="Spalte16294"/>
    <tableColumn id="16322" name="Spalte16295"/>
    <tableColumn id="16323" name="Spalte16296"/>
    <tableColumn id="16324" name="Spalte16297"/>
    <tableColumn id="16325" name="Spalte16298"/>
    <tableColumn id="16326" name="Spalte16299"/>
    <tableColumn id="16327" name="Spalte16300"/>
    <tableColumn id="16328" name="Spalte16301"/>
    <tableColumn id="16329" name="Spalte16302"/>
    <tableColumn id="16330" name="Spalte16303"/>
    <tableColumn id="16331" name="Spalte16304"/>
    <tableColumn id="16332" name="Spalte16305"/>
    <tableColumn id="16333" name="Spalte16306"/>
    <tableColumn id="16334" name="Spalte16307"/>
    <tableColumn id="16335" name="Spalte16308"/>
    <tableColumn id="16336" name="Spalte16309"/>
    <tableColumn id="16337" name="Spalte16310"/>
    <tableColumn id="16338" name="Spalte16311"/>
    <tableColumn id="16339" name="Spalte16312"/>
    <tableColumn id="16340" name="Spalte16313"/>
    <tableColumn id="16341" name="Spalte16314"/>
    <tableColumn id="16342" name="Spalte16315"/>
    <tableColumn id="16343" name="Spalte16316"/>
    <tableColumn id="16344" name="Spalte16317"/>
    <tableColumn id="16345" name="Spalte16318"/>
    <tableColumn id="16346" name="Spalte16319"/>
    <tableColumn id="16347" name="Spalte16320"/>
    <tableColumn id="16348" name="Spalte16321"/>
    <tableColumn id="16349" name="Spalte16322"/>
    <tableColumn id="16350" name="Spalte16323"/>
    <tableColumn id="16351" name="Spalte16324"/>
    <tableColumn id="16352" name="Spalte16325"/>
    <tableColumn id="16353" name="Spalte16326"/>
    <tableColumn id="16354" name="Spalte16327"/>
    <tableColumn id="16355" name="Spalte16328"/>
    <tableColumn id="16356" name="Spalte16329"/>
    <tableColumn id="16357" name="Spalte16330"/>
    <tableColumn id="16358" name="Spalte16331"/>
    <tableColumn id="16359" name="Spalte16332"/>
    <tableColumn id="16360" name="Spalte16333"/>
    <tableColumn id="16361" name="Spalte16334"/>
    <tableColumn id="16362" name="Spalte16335"/>
    <tableColumn id="16363" name="Spalte16336"/>
    <tableColumn id="16364" name="Spalte16337"/>
    <tableColumn id="16365" name="Spalte16338"/>
    <tableColumn id="16366" name="Spalte16339"/>
    <tableColumn id="16367" name="Spalte16340"/>
    <tableColumn id="16368" name="Spalte16341"/>
    <tableColumn id="16369" name="Spalte16342"/>
    <tableColumn id="16370" name="Spalte16343"/>
    <tableColumn id="16371" name="Spalte16344"/>
    <tableColumn id="16372" name="Spalte16345"/>
    <tableColumn id="16373" name="Spalte16346"/>
    <tableColumn id="16374" name="Spalte16347"/>
    <tableColumn id="16375" name="Spalte16348"/>
    <tableColumn id="16376" name="Spalte16349"/>
    <tableColumn id="16377" name="Spalte16350"/>
    <tableColumn id="16378" name="Spalte16351"/>
    <tableColumn id="16379" name="Spalte16352"/>
    <tableColumn id="16380" name="Spalte16353"/>
    <tableColumn id="16381" name="Spalte16354"/>
    <tableColumn id="16382" name="Spalte16355"/>
    <tableColumn id="16383" name="Spalte16356"/>
    <tableColumn id="16384" name="Spalte1635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0" name="Raumfunktion" displayName="Raumfunktion" ref="A1:AA123" tableType="queryTable" totalsRowShown="0">
  <autoFilter ref="A1:AA123"/>
  <tableColumns count="27">
    <tableColumn id="1" uniqueName="1" name="ID" queryTableFieldId="1" dataDxfId="23"/>
    <tableColumn id="2" uniqueName="2" name="KENNUNG" queryTableFieldId="2" dataDxfId="22"/>
    <tableColumn id="3" uniqueName="3" name="WERTELISTE_ID" queryTableFieldId="3"/>
    <tableColumn id="4" uniqueName="4" name="WERT_REF_ID" queryTableFieldId="4" dataDxfId="21"/>
    <tableColumn id="5" uniqueName="5" name="SCHLUESSEL" queryTableFieldId="5" dataDxfId="20"/>
    <tableColumn id="6" uniqueName="6" name="KURZFORM" queryTableFieldId="6" dataDxfId="19"/>
    <tableColumn id="7" uniqueName="7" name="ANZEIGEFORM" queryTableFieldId="7" dataDxfId="18"/>
    <tableColumn id="8" uniqueName="8" name="LANGFORM" queryTableFieldId="8" dataDxfId="17"/>
    <tableColumn id="9" uniqueName="9" name="BEMERKUNG" queryTableFieldId="9" dataDxfId="16"/>
    <tableColumn id="10" uniqueName="10" name="WL_URHEBER_ID" queryTableFieldId="10" dataDxfId="15"/>
    <tableColumn id="11" uniqueName="11" name="WL_DATENBEREICH_ID" queryTableFieldId="11" dataDxfId="14"/>
    <tableColumn id="12" uniqueName="12" name="WL_ZUSTAENDIGKEIT_ID" queryTableFieldId="12" dataDxfId="13"/>
    <tableColumn id="13" uniqueName="13" name="SORTIERUNG" queryTableFieldId="13"/>
    <tableColumn id="14" uniqueName="14" name="GUELTIG_VON" queryTableFieldId="14" dataDxfId="12"/>
    <tableColumn id="15" uniqueName="15" name="GUELTIG_BIS" queryTableFieldId="15" dataDxfId="11"/>
    <tableColumn id="16" uniqueName="16" name="KUERZEL_ALT" queryTableFieldId="16" dataDxfId="10"/>
    <tableColumn id="17" uniqueName="17" name="SCHLUESSEL_ALT" queryTableFieldId="17" dataDxfId="9"/>
    <tableColumn id="18" uniqueName="18" name="WL_VERFEINERUNG_ID" queryTableFieldId="18" dataDxfId="8"/>
    <tableColumn id="19" uniqueName="19" name="CLIENT_KEY" queryTableFieldId="19" dataDxfId="7"/>
    <tableColumn id="20" uniqueName="20" name="CREATE_DATE" queryTableFieldId="20" dataDxfId="6"/>
    <tableColumn id="21" uniqueName="21" name="CREATE_USER" queryTableFieldId="21" dataDxfId="5"/>
    <tableColumn id="22" uniqueName="22" name="SLICE_KEY" queryTableFieldId="22"/>
    <tableColumn id="23" uniqueName="23" name="UPDATE_DATE" queryTableFieldId="23" dataDxfId="4"/>
    <tableColumn id="24" uniqueName="24" name="UPDATE_USER" queryTableFieldId="24" dataDxfId="3"/>
    <tableColumn id="25" uniqueName="25" name="PUBLISH_DATE" queryTableFieldId="25" dataDxfId="2"/>
    <tableColumn id="26" uniqueName="26" name="PUBLISH_USER" queryTableFieldId="26" dataDxfId="1"/>
    <tableColumn id="27" uniqueName="27" name="VERSION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"/>
  <sheetViews>
    <sheetView tabSelected="1" workbookViewId="0"/>
  </sheetViews>
  <sheetFormatPr baseColWidth="10" defaultRowHeight="15" x14ac:dyDescent="0.25"/>
  <cols>
    <col min="1" max="1" width="16.28515625" customWidth="1"/>
    <col min="2" max="2" width="24.28515625" customWidth="1"/>
    <col min="3" max="3" width="15.85546875" bestFit="1" customWidth="1"/>
    <col min="4" max="4" width="19.7109375" bestFit="1" customWidth="1"/>
    <col min="5" max="5" width="21.85546875" bestFit="1" customWidth="1"/>
    <col min="6" max="6" width="23.140625" bestFit="1" customWidth="1"/>
    <col min="7" max="7" width="17.85546875" bestFit="1" customWidth="1"/>
    <col min="8" max="8" width="11.85546875" customWidth="1"/>
    <col min="9" max="9" width="20.85546875" customWidth="1"/>
    <col min="10" max="10" width="8.28515625" bestFit="1" customWidth="1"/>
    <col min="11" max="11" width="16.140625" customWidth="1"/>
    <col min="12" max="12" width="26.5703125" customWidth="1"/>
    <col min="13" max="13" width="26.42578125" customWidth="1"/>
    <col min="14" max="15" width="18.140625" bestFit="1" customWidth="1"/>
    <col min="16" max="16" width="14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225</v>
      </c>
      <c r="I1" t="s">
        <v>1224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9"/>
  <sheetViews>
    <sheetView workbookViewId="0">
      <selection activeCell="A20" sqref="A20:XFD23"/>
    </sheetView>
  </sheetViews>
  <sheetFormatPr baseColWidth="10" defaultRowHeight="15" x14ac:dyDescent="0.25"/>
  <cols>
    <col min="1" max="1" width="35.7109375" bestFit="1" customWidth="1"/>
    <col min="2" max="2" width="11.85546875" bestFit="1" customWidth="1"/>
    <col min="3" max="3" width="16.28515625" bestFit="1" customWidth="1"/>
    <col min="4" max="4" width="14.85546875" bestFit="1" customWidth="1"/>
    <col min="5" max="5" width="35.7109375" bestFit="1" customWidth="1"/>
    <col min="6" max="6" width="12.85546875" bestFit="1" customWidth="1"/>
    <col min="7" max="7" width="26.42578125" bestFit="1" customWidth="1"/>
    <col min="8" max="8" width="45.7109375" bestFit="1" customWidth="1"/>
    <col min="9" max="9" width="14.28515625" bestFit="1" customWidth="1"/>
    <col min="10" max="10" width="17.5703125" bestFit="1" customWidth="1"/>
    <col min="11" max="11" width="22.7109375" bestFit="1" customWidth="1"/>
    <col min="12" max="12" width="36" bestFit="1" customWidth="1"/>
    <col min="13" max="13" width="14.28515625" bestFit="1" customWidth="1"/>
    <col min="14" max="14" width="15.28515625" bestFit="1" customWidth="1"/>
    <col min="15" max="15" width="14.140625" bestFit="1" customWidth="1"/>
    <col min="16" max="16" width="14.7109375" bestFit="1" customWidth="1"/>
    <col min="17" max="17" width="17.7109375" bestFit="1" customWidth="1"/>
    <col min="18" max="18" width="22.85546875" bestFit="1" customWidth="1"/>
    <col min="19" max="19" width="13.28515625" bestFit="1" customWidth="1"/>
    <col min="20" max="21" width="15.140625" bestFit="1" customWidth="1"/>
    <col min="22" max="22" width="11.85546875" bestFit="1" customWidth="1"/>
    <col min="23" max="24" width="15.5703125" bestFit="1" customWidth="1"/>
    <col min="25" max="26" width="15.85546875" bestFit="1" customWidth="1"/>
    <col min="27" max="27" width="10.7109375" bestFit="1" customWidth="1"/>
  </cols>
  <sheetData>
    <row r="1" spans="1:27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</row>
    <row r="2" spans="1:27" x14ac:dyDescent="0.25">
      <c r="A2" s="1" t="s">
        <v>41</v>
      </c>
      <c r="B2" s="1" t="s">
        <v>42</v>
      </c>
      <c r="C2">
        <v>1301</v>
      </c>
      <c r="D2" s="1" t="s">
        <v>42</v>
      </c>
      <c r="E2" s="1" t="s">
        <v>43</v>
      </c>
      <c r="F2" s="1" t="s">
        <v>43</v>
      </c>
      <c r="G2" s="1" t="s">
        <v>44</v>
      </c>
      <c r="H2" s="1" t="s">
        <v>44</v>
      </c>
      <c r="I2" s="1" t="s">
        <v>42</v>
      </c>
      <c r="J2" s="1" t="s">
        <v>45</v>
      </c>
      <c r="K2" s="1" t="s">
        <v>42</v>
      </c>
      <c r="L2" s="1" t="s">
        <v>42</v>
      </c>
      <c r="M2">
        <v>1</v>
      </c>
      <c r="N2" s="2">
        <v>39661</v>
      </c>
      <c r="O2" s="2"/>
      <c r="P2" s="1" t="s">
        <v>42</v>
      </c>
      <c r="Q2" s="1" t="s">
        <v>42</v>
      </c>
      <c r="R2" s="1" t="s">
        <v>42</v>
      </c>
      <c r="S2" s="1" t="s">
        <v>46</v>
      </c>
      <c r="T2" s="3">
        <v>40869.732210648152</v>
      </c>
      <c r="U2" s="1" t="s">
        <v>46</v>
      </c>
      <c r="V2">
        <v>2011</v>
      </c>
      <c r="W2" s="3">
        <v>41547.413310185184</v>
      </c>
      <c r="X2" s="1" t="s">
        <v>47</v>
      </c>
      <c r="Y2" s="3">
        <v>41547.413136574076</v>
      </c>
      <c r="Z2" s="1" t="s">
        <v>42</v>
      </c>
      <c r="AA2">
        <v>21</v>
      </c>
    </row>
    <row r="3" spans="1:27" x14ac:dyDescent="0.25">
      <c r="A3" s="1" t="s">
        <v>48</v>
      </c>
      <c r="B3" s="1" t="s">
        <v>42</v>
      </c>
      <c r="C3">
        <v>1301</v>
      </c>
      <c r="D3" s="1" t="s">
        <v>42</v>
      </c>
      <c r="E3" s="1" t="s">
        <v>49</v>
      </c>
      <c r="F3" s="1" t="s">
        <v>49</v>
      </c>
      <c r="G3" s="1" t="s">
        <v>50</v>
      </c>
      <c r="H3" s="1" t="s">
        <v>50</v>
      </c>
      <c r="I3" s="1" t="s">
        <v>42</v>
      </c>
      <c r="J3" s="1" t="s">
        <v>45</v>
      </c>
      <c r="K3" s="1" t="s">
        <v>42</v>
      </c>
      <c r="L3" s="1" t="s">
        <v>42</v>
      </c>
      <c r="M3">
        <v>2</v>
      </c>
      <c r="N3" s="2">
        <v>39661</v>
      </c>
      <c r="O3" s="2"/>
      <c r="P3" s="1" t="s">
        <v>42</v>
      </c>
      <c r="Q3" s="1" t="s">
        <v>42</v>
      </c>
      <c r="R3" s="1" t="s">
        <v>42</v>
      </c>
      <c r="S3" s="1" t="s">
        <v>46</v>
      </c>
      <c r="T3" s="3">
        <v>40869.732210648152</v>
      </c>
      <c r="U3" s="1" t="s">
        <v>46</v>
      </c>
      <c r="V3">
        <v>2011</v>
      </c>
      <c r="W3" s="3">
        <v>41547.413310185184</v>
      </c>
      <c r="X3" s="1" t="s">
        <v>47</v>
      </c>
      <c r="Y3" s="3">
        <v>41547.413136574076</v>
      </c>
      <c r="Z3" s="1" t="s">
        <v>42</v>
      </c>
      <c r="AA3">
        <v>21</v>
      </c>
    </row>
    <row r="4" spans="1:27" x14ac:dyDescent="0.25">
      <c r="A4" s="1" t="s">
        <v>51</v>
      </c>
      <c r="B4" s="1" t="s">
        <v>42</v>
      </c>
      <c r="C4">
        <v>1301</v>
      </c>
      <c r="D4" s="1" t="s">
        <v>42</v>
      </c>
      <c r="E4" s="1" t="s">
        <v>52</v>
      </c>
      <c r="F4" s="1" t="s">
        <v>52</v>
      </c>
      <c r="G4" s="1" t="s">
        <v>53</v>
      </c>
      <c r="H4" s="1" t="s">
        <v>53</v>
      </c>
      <c r="I4" s="1" t="s">
        <v>42</v>
      </c>
      <c r="J4" s="1" t="s">
        <v>45</v>
      </c>
      <c r="K4" s="1" t="s">
        <v>42</v>
      </c>
      <c r="L4" s="1" t="s">
        <v>42</v>
      </c>
      <c r="M4">
        <v>3</v>
      </c>
      <c r="N4" s="2">
        <v>39661</v>
      </c>
      <c r="O4" s="2"/>
      <c r="P4" s="1" t="s">
        <v>42</v>
      </c>
      <c r="Q4" s="1" t="s">
        <v>42</v>
      </c>
      <c r="R4" s="1" t="s">
        <v>42</v>
      </c>
      <c r="S4" s="1" t="s">
        <v>46</v>
      </c>
      <c r="T4" s="3">
        <v>40869.732210648152</v>
      </c>
      <c r="U4" s="1" t="s">
        <v>46</v>
      </c>
      <c r="V4">
        <v>2011</v>
      </c>
      <c r="W4" s="3">
        <v>41547.413310185184</v>
      </c>
      <c r="X4" s="1" t="s">
        <v>47</v>
      </c>
      <c r="Y4" s="3">
        <v>41547.413136574076</v>
      </c>
      <c r="Z4" s="1" t="s">
        <v>42</v>
      </c>
      <c r="AA4">
        <v>21</v>
      </c>
    </row>
    <row r="5" spans="1:27" x14ac:dyDescent="0.25">
      <c r="A5" s="1" t="s">
        <v>54</v>
      </c>
      <c r="B5" s="1" t="s">
        <v>42</v>
      </c>
      <c r="C5">
        <v>1301</v>
      </c>
      <c r="D5" s="1" t="s">
        <v>42</v>
      </c>
      <c r="E5" s="1" t="s">
        <v>55</v>
      </c>
      <c r="F5" s="1" t="s">
        <v>55</v>
      </c>
      <c r="G5" s="1" t="s">
        <v>56</v>
      </c>
      <c r="H5" s="1" t="s">
        <v>56</v>
      </c>
      <c r="I5" s="1" t="s">
        <v>42</v>
      </c>
      <c r="J5" s="1" t="s">
        <v>45</v>
      </c>
      <c r="K5" s="1" t="s">
        <v>42</v>
      </c>
      <c r="L5" s="1" t="s">
        <v>42</v>
      </c>
      <c r="M5">
        <v>4</v>
      </c>
      <c r="N5" s="2">
        <v>39661</v>
      </c>
      <c r="O5" s="2"/>
      <c r="P5" s="1" t="s">
        <v>42</v>
      </c>
      <c r="Q5" s="1" t="s">
        <v>42</v>
      </c>
      <c r="R5" s="1" t="s">
        <v>42</v>
      </c>
      <c r="S5" s="1" t="s">
        <v>46</v>
      </c>
      <c r="T5" s="3">
        <v>40869.732210648152</v>
      </c>
      <c r="U5" s="1" t="s">
        <v>46</v>
      </c>
      <c r="V5">
        <v>2011</v>
      </c>
      <c r="W5" s="3">
        <v>41547.413310185184</v>
      </c>
      <c r="X5" s="1" t="s">
        <v>47</v>
      </c>
      <c r="Y5" s="3">
        <v>41547.413136574076</v>
      </c>
      <c r="Z5" s="1" t="s">
        <v>42</v>
      </c>
      <c r="AA5">
        <v>21</v>
      </c>
    </row>
    <row r="6" spans="1:27" x14ac:dyDescent="0.25">
      <c r="A6" s="1" t="s">
        <v>57</v>
      </c>
      <c r="B6" s="1" t="s">
        <v>42</v>
      </c>
      <c r="C6">
        <v>1301</v>
      </c>
      <c r="D6" s="1" t="s">
        <v>42</v>
      </c>
      <c r="E6" s="1" t="s">
        <v>58</v>
      </c>
      <c r="F6" s="1" t="s">
        <v>58</v>
      </c>
      <c r="G6" s="1" t="s">
        <v>59</v>
      </c>
      <c r="H6" s="1" t="s">
        <v>59</v>
      </c>
      <c r="I6" s="1" t="s">
        <v>42</v>
      </c>
      <c r="J6" s="1" t="s">
        <v>45</v>
      </c>
      <c r="K6" s="1" t="s">
        <v>42</v>
      </c>
      <c r="L6" s="1" t="s">
        <v>42</v>
      </c>
      <c r="M6">
        <v>5</v>
      </c>
      <c r="N6" s="2">
        <v>39661</v>
      </c>
      <c r="O6" s="2"/>
      <c r="P6" s="1" t="s">
        <v>42</v>
      </c>
      <c r="Q6" s="1" t="s">
        <v>42</v>
      </c>
      <c r="R6" s="1" t="s">
        <v>42</v>
      </c>
      <c r="S6" s="1" t="s">
        <v>46</v>
      </c>
      <c r="T6" s="3">
        <v>40869.732210648152</v>
      </c>
      <c r="U6" s="1" t="s">
        <v>46</v>
      </c>
      <c r="V6">
        <v>2011</v>
      </c>
      <c r="W6" s="3">
        <v>41547.413310185184</v>
      </c>
      <c r="X6" s="1" t="s">
        <v>47</v>
      </c>
      <c r="Y6" s="3">
        <v>41547.413136574076</v>
      </c>
      <c r="Z6" s="1" t="s">
        <v>42</v>
      </c>
      <c r="AA6">
        <v>21</v>
      </c>
    </row>
    <row r="7" spans="1:27" x14ac:dyDescent="0.25">
      <c r="A7" s="1" t="s">
        <v>60</v>
      </c>
      <c r="B7" s="1" t="s">
        <v>42</v>
      </c>
      <c r="C7">
        <v>1301</v>
      </c>
      <c r="D7" s="1" t="s">
        <v>42</v>
      </c>
      <c r="E7" s="1" t="s">
        <v>61</v>
      </c>
      <c r="F7" s="1" t="s">
        <v>61</v>
      </c>
      <c r="G7" s="1" t="s">
        <v>62</v>
      </c>
      <c r="H7" s="1" t="s">
        <v>62</v>
      </c>
      <c r="I7" s="1" t="s">
        <v>42</v>
      </c>
      <c r="J7" s="1" t="s">
        <v>45</v>
      </c>
      <c r="K7" s="1" t="s">
        <v>42</v>
      </c>
      <c r="L7" s="1" t="s">
        <v>42</v>
      </c>
      <c r="M7">
        <v>6</v>
      </c>
      <c r="N7" s="2">
        <v>39661</v>
      </c>
      <c r="O7" s="2"/>
      <c r="P7" s="1" t="s">
        <v>42</v>
      </c>
      <c r="Q7" s="1" t="s">
        <v>42</v>
      </c>
      <c r="R7" s="1" t="s">
        <v>42</v>
      </c>
      <c r="S7" s="1" t="s">
        <v>46</v>
      </c>
      <c r="T7" s="3">
        <v>40869.732210648152</v>
      </c>
      <c r="U7" s="1" t="s">
        <v>46</v>
      </c>
      <c r="V7">
        <v>2011</v>
      </c>
      <c r="W7" s="3">
        <v>41547.413310185184</v>
      </c>
      <c r="X7" s="1" t="s">
        <v>47</v>
      </c>
      <c r="Y7" s="3">
        <v>41547.413136574076</v>
      </c>
      <c r="Z7" s="1" t="s">
        <v>42</v>
      </c>
      <c r="AA7">
        <v>21</v>
      </c>
    </row>
    <row r="8" spans="1:27" x14ac:dyDescent="0.25">
      <c r="A8" s="1" t="s">
        <v>63</v>
      </c>
      <c r="B8" s="1" t="s">
        <v>42</v>
      </c>
      <c r="C8">
        <v>1301</v>
      </c>
      <c r="D8" s="1" t="s">
        <v>42</v>
      </c>
      <c r="E8" s="1" t="s">
        <v>64</v>
      </c>
      <c r="F8" s="1" t="s">
        <v>64</v>
      </c>
      <c r="G8" s="1" t="s">
        <v>65</v>
      </c>
      <c r="H8" s="1" t="s">
        <v>65</v>
      </c>
      <c r="I8" s="1" t="s">
        <v>42</v>
      </c>
      <c r="J8" s="1" t="s">
        <v>45</v>
      </c>
      <c r="K8" s="1" t="s">
        <v>42</v>
      </c>
      <c r="L8" s="1" t="s">
        <v>42</v>
      </c>
      <c r="M8">
        <v>7</v>
      </c>
      <c r="N8" s="2">
        <v>39661</v>
      </c>
      <c r="O8" s="2"/>
      <c r="P8" s="1" t="s">
        <v>42</v>
      </c>
      <c r="Q8" s="1" t="s">
        <v>42</v>
      </c>
      <c r="R8" s="1" t="s">
        <v>42</v>
      </c>
      <c r="S8" s="1" t="s">
        <v>46</v>
      </c>
      <c r="T8" s="3">
        <v>40869.732210648152</v>
      </c>
      <c r="U8" s="1" t="s">
        <v>46</v>
      </c>
      <c r="V8">
        <v>2011</v>
      </c>
      <c r="W8" s="3">
        <v>41547.413310185184</v>
      </c>
      <c r="X8" s="1" t="s">
        <v>47</v>
      </c>
      <c r="Y8" s="3">
        <v>41547.413136574076</v>
      </c>
      <c r="Z8" s="1" t="s">
        <v>42</v>
      </c>
      <c r="AA8">
        <v>21</v>
      </c>
    </row>
    <row r="9" spans="1:27" x14ac:dyDescent="0.25">
      <c r="A9" s="1" t="s">
        <v>66</v>
      </c>
      <c r="B9" s="1" t="s">
        <v>42</v>
      </c>
      <c r="C9">
        <v>1301</v>
      </c>
      <c r="D9" s="1" t="s">
        <v>42</v>
      </c>
      <c r="E9" s="1" t="s">
        <v>67</v>
      </c>
      <c r="F9" s="1" t="s">
        <v>67</v>
      </c>
      <c r="G9" s="1" t="s">
        <v>616</v>
      </c>
      <c r="H9" s="1" t="s">
        <v>617</v>
      </c>
      <c r="I9" s="1" t="s">
        <v>42</v>
      </c>
      <c r="J9" s="1" t="s">
        <v>45</v>
      </c>
      <c r="K9" s="1" t="s">
        <v>42</v>
      </c>
      <c r="L9" s="1" t="s">
        <v>42</v>
      </c>
      <c r="M9">
        <v>8</v>
      </c>
      <c r="N9" s="2">
        <v>39661</v>
      </c>
      <c r="O9" s="2"/>
      <c r="P9" s="1" t="s">
        <v>42</v>
      </c>
      <c r="Q9" s="1" t="s">
        <v>42</v>
      </c>
      <c r="R9" s="1" t="s">
        <v>42</v>
      </c>
      <c r="S9" s="1" t="s">
        <v>46</v>
      </c>
      <c r="T9" s="3">
        <v>40869.732210648152</v>
      </c>
      <c r="U9" s="1" t="s">
        <v>46</v>
      </c>
      <c r="V9">
        <v>2011</v>
      </c>
      <c r="W9" s="3">
        <v>41547.413310185184</v>
      </c>
      <c r="X9" s="1" t="s">
        <v>47</v>
      </c>
      <c r="Y9" s="3">
        <v>41547.413136574076</v>
      </c>
      <c r="Z9" s="1" t="s">
        <v>42</v>
      </c>
      <c r="AA9">
        <v>21</v>
      </c>
    </row>
    <row r="10" spans="1:27" x14ac:dyDescent="0.25">
      <c r="A10" s="1" t="s">
        <v>68</v>
      </c>
      <c r="B10" s="1" t="s">
        <v>42</v>
      </c>
      <c r="C10">
        <v>1301</v>
      </c>
      <c r="D10" s="1" t="s">
        <v>42</v>
      </c>
      <c r="E10" s="1" t="s">
        <v>69</v>
      </c>
      <c r="F10" s="1" t="s">
        <v>69</v>
      </c>
      <c r="G10" s="1" t="s">
        <v>618</v>
      </c>
      <c r="H10" s="1" t="s">
        <v>618</v>
      </c>
      <c r="I10" s="1" t="s">
        <v>42</v>
      </c>
      <c r="J10" s="1" t="s">
        <v>45</v>
      </c>
      <c r="K10" s="1" t="s">
        <v>42</v>
      </c>
      <c r="L10" s="1" t="s">
        <v>42</v>
      </c>
      <c r="M10">
        <v>9</v>
      </c>
      <c r="N10" s="2">
        <v>39661</v>
      </c>
      <c r="O10" s="2"/>
      <c r="P10" s="1" t="s">
        <v>42</v>
      </c>
      <c r="Q10" s="1" t="s">
        <v>42</v>
      </c>
      <c r="R10" s="1" t="s">
        <v>42</v>
      </c>
      <c r="S10" s="1" t="s">
        <v>46</v>
      </c>
      <c r="T10" s="3">
        <v>40869.732210648152</v>
      </c>
      <c r="U10" s="1" t="s">
        <v>46</v>
      </c>
      <c r="V10">
        <v>2011</v>
      </c>
      <c r="W10" s="3">
        <v>41547.413310185184</v>
      </c>
      <c r="X10" s="1" t="s">
        <v>47</v>
      </c>
      <c r="Y10" s="3">
        <v>41547.413136574076</v>
      </c>
      <c r="Z10" s="1" t="s">
        <v>42</v>
      </c>
      <c r="AA10">
        <v>21</v>
      </c>
    </row>
    <row r="11" spans="1:27" x14ac:dyDescent="0.25">
      <c r="A11" s="1" t="s">
        <v>70</v>
      </c>
      <c r="B11" s="1" t="s">
        <v>42</v>
      </c>
      <c r="C11">
        <v>1301</v>
      </c>
      <c r="D11" s="1" t="s">
        <v>42</v>
      </c>
      <c r="E11" s="1" t="s">
        <v>71</v>
      </c>
      <c r="F11" s="1" t="s">
        <v>71</v>
      </c>
      <c r="G11" s="1" t="s">
        <v>72</v>
      </c>
      <c r="H11" s="1" t="s">
        <v>72</v>
      </c>
      <c r="I11" s="1" t="s">
        <v>42</v>
      </c>
      <c r="J11" s="1" t="s">
        <v>45</v>
      </c>
      <c r="K11" s="1" t="s">
        <v>42</v>
      </c>
      <c r="L11" s="1" t="s">
        <v>42</v>
      </c>
      <c r="M11">
        <v>10</v>
      </c>
      <c r="N11" s="2">
        <v>39661</v>
      </c>
      <c r="O11" s="2"/>
      <c r="P11" s="1" t="s">
        <v>42</v>
      </c>
      <c r="Q11" s="1" t="s">
        <v>42</v>
      </c>
      <c r="R11" s="1" t="s">
        <v>42</v>
      </c>
      <c r="S11" s="1" t="s">
        <v>46</v>
      </c>
      <c r="T11" s="3">
        <v>40869.732210648152</v>
      </c>
      <c r="U11" s="1" t="s">
        <v>46</v>
      </c>
      <c r="V11">
        <v>2011</v>
      </c>
      <c r="W11" s="3">
        <v>41547.413310185184</v>
      </c>
      <c r="X11" s="1" t="s">
        <v>47</v>
      </c>
      <c r="Y11" s="3">
        <v>41547.413136574076</v>
      </c>
      <c r="Z11" s="1" t="s">
        <v>42</v>
      </c>
      <c r="AA11">
        <v>21</v>
      </c>
    </row>
    <row r="12" spans="1:27" x14ac:dyDescent="0.25">
      <c r="A12" s="1" t="s">
        <v>73</v>
      </c>
      <c r="B12" s="1" t="s">
        <v>42</v>
      </c>
      <c r="C12">
        <v>1301</v>
      </c>
      <c r="D12" s="1" t="s">
        <v>42</v>
      </c>
      <c r="E12" s="1" t="s">
        <v>74</v>
      </c>
      <c r="F12" s="1" t="s">
        <v>74</v>
      </c>
      <c r="G12" s="1" t="s">
        <v>75</v>
      </c>
      <c r="H12" s="1" t="s">
        <v>75</v>
      </c>
      <c r="I12" s="1" t="s">
        <v>42</v>
      </c>
      <c r="J12" s="1" t="s">
        <v>45</v>
      </c>
      <c r="K12" s="1" t="s">
        <v>42</v>
      </c>
      <c r="L12" s="1" t="s">
        <v>42</v>
      </c>
      <c r="M12">
        <v>11</v>
      </c>
      <c r="N12" s="2">
        <v>39661</v>
      </c>
      <c r="O12" s="2"/>
      <c r="P12" s="1" t="s">
        <v>42</v>
      </c>
      <c r="Q12" s="1" t="s">
        <v>42</v>
      </c>
      <c r="R12" s="1" t="s">
        <v>42</v>
      </c>
      <c r="S12" s="1" t="s">
        <v>46</v>
      </c>
      <c r="T12" s="3">
        <v>40869.732210648152</v>
      </c>
      <c r="U12" s="1" t="s">
        <v>46</v>
      </c>
      <c r="V12">
        <v>2011</v>
      </c>
      <c r="W12" s="3">
        <v>41547.413310185184</v>
      </c>
      <c r="X12" s="1" t="s">
        <v>47</v>
      </c>
      <c r="Y12" s="3">
        <v>41547.413136574076</v>
      </c>
      <c r="Z12" s="1" t="s">
        <v>42</v>
      </c>
      <c r="AA12">
        <v>21</v>
      </c>
    </row>
    <row r="13" spans="1:27" x14ac:dyDescent="0.25">
      <c r="A13" s="1" t="s">
        <v>76</v>
      </c>
      <c r="B13" s="1" t="s">
        <v>42</v>
      </c>
      <c r="C13">
        <v>1301</v>
      </c>
      <c r="D13" s="1" t="s">
        <v>42</v>
      </c>
      <c r="E13" s="1" t="s">
        <v>77</v>
      </c>
      <c r="F13" s="1" t="s">
        <v>77</v>
      </c>
      <c r="G13" s="1" t="s">
        <v>78</v>
      </c>
      <c r="H13" s="1" t="s">
        <v>78</v>
      </c>
      <c r="I13" s="1" t="s">
        <v>42</v>
      </c>
      <c r="J13" s="1" t="s">
        <v>45</v>
      </c>
      <c r="K13" s="1" t="s">
        <v>42</v>
      </c>
      <c r="L13" s="1" t="s">
        <v>42</v>
      </c>
      <c r="M13">
        <v>12</v>
      </c>
      <c r="N13" s="2">
        <v>39661</v>
      </c>
      <c r="O13" s="2"/>
      <c r="P13" s="1" t="s">
        <v>42</v>
      </c>
      <c r="Q13" s="1" t="s">
        <v>42</v>
      </c>
      <c r="R13" s="1" t="s">
        <v>42</v>
      </c>
      <c r="S13" s="1" t="s">
        <v>46</v>
      </c>
      <c r="T13" s="3">
        <v>40869.732210648152</v>
      </c>
      <c r="U13" s="1" t="s">
        <v>46</v>
      </c>
      <c r="V13">
        <v>2011</v>
      </c>
      <c r="W13" s="3">
        <v>41547.413310185184</v>
      </c>
      <c r="X13" s="1" t="s">
        <v>47</v>
      </c>
      <c r="Y13" s="3">
        <v>41547.413136574076</v>
      </c>
      <c r="Z13" s="1" t="s">
        <v>42</v>
      </c>
      <c r="AA13">
        <v>21</v>
      </c>
    </row>
    <row r="14" spans="1:27" x14ac:dyDescent="0.25">
      <c r="A14" s="1" t="s">
        <v>79</v>
      </c>
      <c r="B14" s="1" t="s">
        <v>42</v>
      </c>
      <c r="C14">
        <v>1301</v>
      </c>
      <c r="D14" s="1" t="s">
        <v>42</v>
      </c>
      <c r="E14" s="1" t="s">
        <v>80</v>
      </c>
      <c r="F14" s="1" t="s">
        <v>80</v>
      </c>
      <c r="G14" s="1" t="s">
        <v>81</v>
      </c>
      <c r="H14" s="1" t="s">
        <v>81</v>
      </c>
      <c r="I14" s="1" t="s">
        <v>42</v>
      </c>
      <c r="J14" s="1" t="s">
        <v>45</v>
      </c>
      <c r="K14" s="1" t="s">
        <v>42</v>
      </c>
      <c r="L14" s="1" t="s">
        <v>42</v>
      </c>
      <c r="M14">
        <v>13</v>
      </c>
      <c r="N14" s="2">
        <v>39661</v>
      </c>
      <c r="O14" s="2"/>
      <c r="P14" s="1" t="s">
        <v>42</v>
      </c>
      <c r="Q14" s="1" t="s">
        <v>42</v>
      </c>
      <c r="R14" s="1" t="s">
        <v>42</v>
      </c>
      <c r="S14" s="1" t="s">
        <v>46</v>
      </c>
      <c r="T14" s="3">
        <v>40869.732210648152</v>
      </c>
      <c r="U14" s="1" t="s">
        <v>46</v>
      </c>
      <c r="V14">
        <v>2011</v>
      </c>
      <c r="W14" s="3">
        <v>41547.413310185184</v>
      </c>
      <c r="X14" s="1" t="s">
        <v>47</v>
      </c>
      <c r="Y14" s="3">
        <v>41547.413136574076</v>
      </c>
      <c r="Z14" s="1" t="s">
        <v>42</v>
      </c>
      <c r="AA14">
        <v>21</v>
      </c>
    </row>
    <row r="15" spans="1:27" x14ac:dyDescent="0.25">
      <c r="A15" s="1" t="s">
        <v>82</v>
      </c>
      <c r="B15" s="1" t="s">
        <v>42</v>
      </c>
      <c r="C15">
        <v>1301</v>
      </c>
      <c r="D15" s="1" t="s">
        <v>42</v>
      </c>
      <c r="E15" s="1" t="s">
        <v>83</v>
      </c>
      <c r="F15" s="1" t="s">
        <v>83</v>
      </c>
      <c r="G15" s="1" t="s">
        <v>84</v>
      </c>
      <c r="H15" s="1" t="s">
        <v>84</v>
      </c>
      <c r="I15" s="1" t="s">
        <v>42</v>
      </c>
      <c r="J15" s="1" t="s">
        <v>45</v>
      </c>
      <c r="K15" s="1" t="s">
        <v>42</v>
      </c>
      <c r="L15" s="1" t="s">
        <v>42</v>
      </c>
      <c r="M15">
        <v>14</v>
      </c>
      <c r="N15" s="2">
        <v>39661</v>
      </c>
      <c r="O15" s="2"/>
      <c r="P15" s="1" t="s">
        <v>42</v>
      </c>
      <c r="Q15" s="1" t="s">
        <v>42</v>
      </c>
      <c r="R15" s="1" t="s">
        <v>42</v>
      </c>
      <c r="S15" s="1" t="s">
        <v>46</v>
      </c>
      <c r="T15" s="3">
        <v>40869.732210648152</v>
      </c>
      <c r="U15" s="1" t="s">
        <v>46</v>
      </c>
      <c r="V15">
        <v>2011</v>
      </c>
      <c r="W15" s="3">
        <v>41547.413310185184</v>
      </c>
      <c r="X15" s="1" t="s">
        <v>47</v>
      </c>
      <c r="Y15" s="3">
        <v>41547.413136574076</v>
      </c>
      <c r="Z15" s="1" t="s">
        <v>42</v>
      </c>
      <c r="AA15">
        <v>21</v>
      </c>
    </row>
    <row r="16" spans="1:27" x14ac:dyDescent="0.25">
      <c r="A16" s="1" t="s">
        <v>85</v>
      </c>
      <c r="B16" s="1" t="s">
        <v>42</v>
      </c>
      <c r="C16">
        <v>1301</v>
      </c>
      <c r="D16" s="1" t="s">
        <v>42</v>
      </c>
      <c r="E16" s="1" t="s">
        <v>86</v>
      </c>
      <c r="F16" s="1" t="s">
        <v>86</v>
      </c>
      <c r="G16" s="1" t="s">
        <v>87</v>
      </c>
      <c r="H16" s="1" t="s">
        <v>87</v>
      </c>
      <c r="I16" s="1" t="s">
        <v>42</v>
      </c>
      <c r="J16" s="1" t="s">
        <v>45</v>
      </c>
      <c r="K16" s="1" t="s">
        <v>42</v>
      </c>
      <c r="L16" s="1" t="s">
        <v>42</v>
      </c>
      <c r="M16">
        <v>15</v>
      </c>
      <c r="N16" s="2">
        <v>39661</v>
      </c>
      <c r="O16" s="2"/>
      <c r="P16" s="1" t="s">
        <v>42</v>
      </c>
      <c r="Q16" s="1" t="s">
        <v>42</v>
      </c>
      <c r="R16" s="1" t="s">
        <v>42</v>
      </c>
      <c r="S16" s="1" t="s">
        <v>46</v>
      </c>
      <c r="T16" s="3">
        <v>40869.732210648152</v>
      </c>
      <c r="U16" s="1" t="s">
        <v>46</v>
      </c>
      <c r="V16">
        <v>2011</v>
      </c>
      <c r="W16" s="3">
        <v>41547.413310185184</v>
      </c>
      <c r="X16" s="1" t="s">
        <v>47</v>
      </c>
      <c r="Y16" s="3">
        <v>41547.413136574076</v>
      </c>
      <c r="Z16" s="1" t="s">
        <v>42</v>
      </c>
      <c r="AA16">
        <v>21</v>
      </c>
    </row>
    <row r="17" spans="1:27" x14ac:dyDescent="0.25">
      <c r="A17" s="1" t="s">
        <v>88</v>
      </c>
      <c r="B17" s="1" t="s">
        <v>42</v>
      </c>
      <c r="C17">
        <v>1301</v>
      </c>
      <c r="D17" s="1" t="s">
        <v>42</v>
      </c>
      <c r="E17" s="1" t="s">
        <v>89</v>
      </c>
      <c r="F17" s="1" t="s">
        <v>89</v>
      </c>
      <c r="G17" s="1" t="s">
        <v>619</v>
      </c>
      <c r="H17" s="1" t="s">
        <v>619</v>
      </c>
      <c r="I17" s="1" t="s">
        <v>42</v>
      </c>
      <c r="J17" s="1" t="s">
        <v>45</v>
      </c>
      <c r="K17" s="1" t="s">
        <v>42</v>
      </c>
      <c r="L17" s="1" t="s">
        <v>42</v>
      </c>
      <c r="M17">
        <v>16</v>
      </c>
      <c r="N17" s="2">
        <v>39661</v>
      </c>
      <c r="O17" s="2"/>
      <c r="P17" s="1" t="s">
        <v>42</v>
      </c>
      <c r="Q17" s="1" t="s">
        <v>42</v>
      </c>
      <c r="R17" s="1" t="s">
        <v>42</v>
      </c>
      <c r="S17" s="1" t="s">
        <v>46</v>
      </c>
      <c r="T17" s="3">
        <v>40869.732210648152</v>
      </c>
      <c r="U17" s="1" t="s">
        <v>46</v>
      </c>
      <c r="V17">
        <v>2011</v>
      </c>
      <c r="W17" s="3">
        <v>41547.413310185184</v>
      </c>
      <c r="X17" s="1" t="s">
        <v>47</v>
      </c>
      <c r="Y17" s="3">
        <v>41547.413136574076</v>
      </c>
      <c r="Z17" s="1" t="s">
        <v>42</v>
      </c>
      <c r="AA17">
        <v>21</v>
      </c>
    </row>
    <row r="18" spans="1:27" x14ac:dyDescent="0.25">
      <c r="A18" s="1" t="s">
        <v>90</v>
      </c>
      <c r="B18" s="1" t="s">
        <v>42</v>
      </c>
      <c r="C18">
        <v>1301</v>
      </c>
      <c r="D18" s="1" t="s">
        <v>42</v>
      </c>
      <c r="E18" s="1" t="s">
        <v>91</v>
      </c>
      <c r="F18" s="1" t="s">
        <v>91</v>
      </c>
      <c r="G18" s="1" t="s">
        <v>92</v>
      </c>
      <c r="H18" s="1" t="s">
        <v>92</v>
      </c>
      <c r="I18" s="1" t="s">
        <v>42</v>
      </c>
      <c r="J18" s="1" t="s">
        <v>45</v>
      </c>
      <c r="K18" s="1" t="s">
        <v>42</v>
      </c>
      <c r="L18" s="1" t="s">
        <v>42</v>
      </c>
      <c r="M18">
        <v>17</v>
      </c>
      <c r="N18" s="2">
        <v>39661</v>
      </c>
      <c r="O18" s="2"/>
      <c r="P18" s="1" t="s">
        <v>42</v>
      </c>
      <c r="Q18" s="1" t="s">
        <v>42</v>
      </c>
      <c r="R18" s="1" t="s">
        <v>42</v>
      </c>
      <c r="S18" s="1" t="s">
        <v>46</v>
      </c>
      <c r="T18" s="3">
        <v>40869.732210648152</v>
      </c>
      <c r="U18" s="1" t="s">
        <v>46</v>
      </c>
      <c r="V18">
        <v>2011</v>
      </c>
      <c r="W18" s="3">
        <v>41547.413310185184</v>
      </c>
      <c r="X18" s="1" t="s">
        <v>47</v>
      </c>
      <c r="Y18" s="3">
        <v>41547.413136574076</v>
      </c>
      <c r="Z18" s="1" t="s">
        <v>42</v>
      </c>
      <c r="AA18">
        <v>21</v>
      </c>
    </row>
    <row r="19" spans="1:27" x14ac:dyDescent="0.25">
      <c r="A19" s="1" t="s">
        <v>93</v>
      </c>
      <c r="B19" s="1" t="s">
        <v>42</v>
      </c>
      <c r="C19">
        <v>1301</v>
      </c>
      <c r="D19" s="1" t="s">
        <v>42</v>
      </c>
      <c r="E19" s="1" t="s">
        <v>94</v>
      </c>
      <c r="F19" s="1" t="s">
        <v>94</v>
      </c>
      <c r="G19" s="1" t="s">
        <v>95</v>
      </c>
      <c r="H19" s="1" t="s">
        <v>95</v>
      </c>
      <c r="I19" s="1" t="s">
        <v>42</v>
      </c>
      <c r="J19" s="1" t="s">
        <v>45</v>
      </c>
      <c r="K19" s="1" t="s">
        <v>42</v>
      </c>
      <c r="L19" s="1" t="s">
        <v>42</v>
      </c>
      <c r="M19">
        <v>18</v>
      </c>
      <c r="N19" s="2">
        <v>39661</v>
      </c>
      <c r="O19" s="2"/>
      <c r="P19" s="1" t="s">
        <v>42</v>
      </c>
      <c r="Q19" s="1" t="s">
        <v>42</v>
      </c>
      <c r="R19" s="1" t="s">
        <v>42</v>
      </c>
      <c r="S19" s="1" t="s">
        <v>46</v>
      </c>
      <c r="T19" s="3">
        <v>40869.732210648152</v>
      </c>
      <c r="U19" s="1" t="s">
        <v>46</v>
      </c>
      <c r="V19">
        <v>2011</v>
      </c>
      <c r="W19" s="3">
        <v>41547.413310185184</v>
      </c>
      <c r="X19" s="1" t="s">
        <v>47</v>
      </c>
      <c r="Y19" s="3">
        <v>41547.413136574076</v>
      </c>
      <c r="Z19" s="1" t="s">
        <v>42</v>
      </c>
      <c r="AA19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84"/>
  <sheetViews>
    <sheetView topLeftCell="A271" workbookViewId="0"/>
  </sheetViews>
  <sheetFormatPr baseColWidth="10" defaultRowHeight="15" x14ac:dyDescent="0.25"/>
  <cols>
    <col min="1" max="1" width="10" bestFit="1" customWidth="1"/>
    <col min="2" max="2" width="11.85546875" bestFit="1" customWidth="1"/>
    <col min="3" max="3" width="16.28515625" bestFit="1" customWidth="1"/>
    <col min="4" max="4" width="14.85546875" bestFit="1" customWidth="1"/>
    <col min="5" max="5" width="13.7109375" bestFit="1" customWidth="1"/>
    <col min="6" max="6" width="12.85546875" bestFit="1" customWidth="1"/>
    <col min="7" max="7" width="28.85546875" bestFit="1" customWidth="1"/>
    <col min="8" max="8" width="49.7109375" bestFit="1" customWidth="1"/>
    <col min="9" max="9" width="14.28515625" bestFit="1" customWidth="1"/>
    <col min="10" max="10" width="17.5703125" bestFit="1" customWidth="1"/>
    <col min="11" max="11" width="22.7109375" bestFit="1" customWidth="1"/>
    <col min="12" max="12" width="24.42578125" bestFit="1" customWidth="1"/>
    <col min="13" max="13" width="14.28515625" bestFit="1" customWidth="1"/>
    <col min="14" max="14" width="15.28515625" bestFit="1" customWidth="1"/>
    <col min="15" max="15" width="14.140625" bestFit="1" customWidth="1"/>
    <col min="16" max="16" width="14.7109375" bestFit="1" customWidth="1"/>
    <col min="17" max="17" width="17.7109375" bestFit="1" customWidth="1"/>
    <col min="18" max="18" width="22.85546875" bestFit="1" customWidth="1"/>
    <col min="19" max="19" width="13.28515625" bestFit="1" customWidth="1"/>
    <col min="20" max="21" width="15.140625" bestFit="1" customWidth="1"/>
    <col min="22" max="22" width="11.85546875" bestFit="1" customWidth="1"/>
    <col min="23" max="24" width="15.5703125" bestFit="1" customWidth="1"/>
    <col min="25" max="26" width="15.85546875" bestFit="1" customWidth="1"/>
    <col min="27" max="27" width="10.7109375" bestFit="1" customWidth="1"/>
  </cols>
  <sheetData>
    <row r="1" spans="1:27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</row>
    <row r="2" spans="1:27" x14ac:dyDescent="0.25">
      <c r="A2" s="1" t="s">
        <v>99</v>
      </c>
      <c r="B2" s="1" t="s">
        <v>42</v>
      </c>
      <c r="C2">
        <v>1302</v>
      </c>
      <c r="D2" s="1" t="s">
        <v>41</v>
      </c>
      <c r="E2">
        <v>101</v>
      </c>
      <c r="F2">
        <v>101</v>
      </c>
      <c r="G2" s="1" t="s">
        <v>98</v>
      </c>
      <c r="H2" s="1" t="s">
        <v>98</v>
      </c>
      <c r="I2" s="1" t="s">
        <v>42</v>
      </c>
      <c r="J2" s="1" t="s">
        <v>45</v>
      </c>
      <c r="K2" s="1" t="s">
        <v>42</v>
      </c>
      <c r="L2" s="1" t="s">
        <v>42</v>
      </c>
      <c r="M2">
        <v>101</v>
      </c>
      <c r="N2" s="2">
        <v>39661</v>
      </c>
      <c r="O2" s="1" t="s">
        <v>42</v>
      </c>
      <c r="P2" s="1" t="s">
        <v>42</v>
      </c>
      <c r="Q2" s="1" t="s">
        <v>42</v>
      </c>
      <c r="R2" s="1" t="s">
        <v>42</v>
      </c>
      <c r="S2" s="1" t="s">
        <v>46</v>
      </c>
      <c r="T2" s="3">
        <v>40869.732210648152</v>
      </c>
      <c r="U2" s="1" t="s">
        <v>46</v>
      </c>
      <c r="V2">
        <v>2011</v>
      </c>
      <c r="W2" s="3">
        <v>41547.413310185184</v>
      </c>
      <c r="X2" s="1" t="s">
        <v>47</v>
      </c>
      <c r="Y2" s="3">
        <v>41547.413136574076</v>
      </c>
      <c r="Z2" s="1" t="s">
        <v>42</v>
      </c>
      <c r="AA2">
        <v>22</v>
      </c>
    </row>
    <row r="3" spans="1:27" x14ac:dyDescent="0.25">
      <c r="A3" s="1" t="s">
        <v>100</v>
      </c>
      <c r="B3" s="1" t="s">
        <v>42</v>
      </c>
      <c r="C3">
        <v>1302</v>
      </c>
      <c r="D3" s="1" t="s">
        <v>41</v>
      </c>
      <c r="E3">
        <v>102</v>
      </c>
      <c r="F3">
        <v>102</v>
      </c>
      <c r="G3" s="1" t="s">
        <v>101</v>
      </c>
      <c r="H3" s="1" t="s">
        <v>101</v>
      </c>
      <c r="I3" s="1" t="s">
        <v>42</v>
      </c>
      <c r="J3" s="1" t="s">
        <v>45</v>
      </c>
      <c r="K3" s="1" t="s">
        <v>42</v>
      </c>
      <c r="L3" s="1" t="s">
        <v>42</v>
      </c>
      <c r="M3">
        <v>102</v>
      </c>
      <c r="N3" s="2">
        <v>39661</v>
      </c>
      <c r="O3" s="1" t="s">
        <v>42</v>
      </c>
      <c r="P3" s="1" t="s">
        <v>42</v>
      </c>
      <c r="Q3" s="1" t="s">
        <v>42</v>
      </c>
      <c r="R3" s="1" t="s">
        <v>42</v>
      </c>
      <c r="S3" s="1" t="s">
        <v>46</v>
      </c>
      <c r="T3" s="3">
        <v>40869.732210648152</v>
      </c>
      <c r="U3" s="1" t="s">
        <v>46</v>
      </c>
      <c r="V3">
        <v>2011</v>
      </c>
      <c r="W3" s="3">
        <v>41547.413310185184</v>
      </c>
      <c r="X3" s="1" t="s">
        <v>47</v>
      </c>
      <c r="Y3" s="3">
        <v>41547.413136574076</v>
      </c>
      <c r="Z3" s="1" t="s">
        <v>42</v>
      </c>
      <c r="AA3">
        <v>22</v>
      </c>
    </row>
    <row r="4" spans="1:27" x14ac:dyDescent="0.25">
      <c r="A4" s="1" t="s">
        <v>102</v>
      </c>
      <c r="B4" s="1" t="s">
        <v>42</v>
      </c>
      <c r="C4">
        <v>1302</v>
      </c>
      <c r="D4" s="1" t="s">
        <v>41</v>
      </c>
      <c r="E4">
        <v>103</v>
      </c>
      <c r="F4">
        <v>103</v>
      </c>
      <c r="G4" s="1" t="s">
        <v>103</v>
      </c>
      <c r="H4" s="1" t="s">
        <v>103</v>
      </c>
      <c r="I4" s="1" t="s">
        <v>42</v>
      </c>
      <c r="J4" s="1" t="s">
        <v>45</v>
      </c>
      <c r="K4" s="1" t="s">
        <v>42</v>
      </c>
      <c r="L4" s="1" t="s">
        <v>42</v>
      </c>
      <c r="M4">
        <v>103</v>
      </c>
      <c r="N4" s="2">
        <v>39661</v>
      </c>
      <c r="O4" s="1" t="s">
        <v>42</v>
      </c>
      <c r="P4" s="1" t="s">
        <v>42</v>
      </c>
      <c r="Q4" s="1" t="s">
        <v>42</v>
      </c>
      <c r="R4" s="1" t="s">
        <v>42</v>
      </c>
      <c r="S4" s="1" t="s">
        <v>46</v>
      </c>
      <c r="T4" s="3">
        <v>40869.732210648152</v>
      </c>
      <c r="U4" s="1" t="s">
        <v>46</v>
      </c>
      <c r="V4">
        <v>2011</v>
      </c>
      <c r="W4" s="3">
        <v>41547.413310185184</v>
      </c>
      <c r="X4" s="1" t="s">
        <v>47</v>
      </c>
      <c r="Y4" s="3">
        <v>41547.413136574076</v>
      </c>
      <c r="Z4" s="1" t="s">
        <v>42</v>
      </c>
      <c r="AA4">
        <v>22</v>
      </c>
    </row>
    <row r="5" spans="1:27" x14ac:dyDescent="0.25">
      <c r="A5" s="1" t="s">
        <v>104</v>
      </c>
      <c r="B5" s="1" t="s">
        <v>42</v>
      </c>
      <c r="C5">
        <v>1302</v>
      </c>
      <c r="D5" s="1" t="s">
        <v>41</v>
      </c>
      <c r="E5">
        <v>104</v>
      </c>
      <c r="F5">
        <v>104</v>
      </c>
      <c r="G5" s="1" t="s">
        <v>105</v>
      </c>
      <c r="H5" s="1" t="s">
        <v>105</v>
      </c>
      <c r="I5" s="1" t="s">
        <v>42</v>
      </c>
      <c r="J5" s="1" t="s">
        <v>45</v>
      </c>
      <c r="K5" s="1" t="s">
        <v>42</v>
      </c>
      <c r="L5" s="1" t="s">
        <v>42</v>
      </c>
      <c r="M5">
        <v>104</v>
      </c>
      <c r="N5" s="2">
        <v>39661</v>
      </c>
      <c r="O5" s="1" t="s">
        <v>42</v>
      </c>
      <c r="P5" s="1" t="s">
        <v>42</v>
      </c>
      <c r="Q5" s="1" t="s">
        <v>42</v>
      </c>
      <c r="R5" s="1" t="s">
        <v>42</v>
      </c>
      <c r="S5" s="1" t="s">
        <v>46</v>
      </c>
      <c r="T5" s="3">
        <v>40869.732210648152</v>
      </c>
      <c r="U5" s="1" t="s">
        <v>46</v>
      </c>
      <c r="V5">
        <v>2011</v>
      </c>
      <c r="W5" s="3">
        <v>41547.413310185184</v>
      </c>
      <c r="X5" s="1" t="s">
        <v>47</v>
      </c>
      <c r="Y5" s="3">
        <v>41547.413136574076</v>
      </c>
      <c r="Z5" s="1" t="s">
        <v>42</v>
      </c>
      <c r="AA5">
        <v>22</v>
      </c>
    </row>
    <row r="6" spans="1:27" x14ac:dyDescent="0.25">
      <c r="A6" s="1" t="s">
        <v>106</v>
      </c>
      <c r="B6" s="1" t="s">
        <v>42</v>
      </c>
      <c r="C6">
        <v>1302</v>
      </c>
      <c r="D6" s="1" t="s">
        <v>41</v>
      </c>
      <c r="E6">
        <v>105</v>
      </c>
      <c r="F6">
        <v>105</v>
      </c>
      <c r="G6" s="1" t="s">
        <v>107</v>
      </c>
      <c r="H6" s="1" t="s">
        <v>107</v>
      </c>
      <c r="I6" s="1" t="s">
        <v>42</v>
      </c>
      <c r="J6" s="1" t="s">
        <v>45</v>
      </c>
      <c r="K6" s="1" t="s">
        <v>42</v>
      </c>
      <c r="L6" s="1" t="s">
        <v>42</v>
      </c>
      <c r="M6">
        <v>105</v>
      </c>
      <c r="N6" s="2">
        <v>39661</v>
      </c>
      <c r="O6" s="1" t="s">
        <v>42</v>
      </c>
      <c r="P6" s="1" t="s">
        <v>42</v>
      </c>
      <c r="Q6" s="1" t="s">
        <v>42</v>
      </c>
      <c r="R6" s="1" t="s">
        <v>42</v>
      </c>
      <c r="S6" s="1" t="s">
        <v>46</v>
      </c>
      <c r="T6" s="3">
        <v>40869.732210648152</v>
      </c>
      <c r="U6" s="1" t="s">
        <v>46</v>
      </c>
      <c r="V6">
        <v>2011</v>
      </c>
      <c r="W6" s="3">
        <v>41547.413310185184</v>
      </c>
      <c r="X6" s="1" t="s">
        <v>47</v>
      </c>
      <c r="Y6" s="3">
        <v>41547.413136574076</v>
      </c>
      <c r="Z6" s="1" t="s">
        <v>42</v>
      </c>
      <c r="AA6">
        <v>22</v>
      </c>
    </row>
    <row r="7" spans="1:27" x14ac:dyDescent="0.25">
      <c r="A7" s="1" t="s">
        <v>108</v>
      </c>
      <c r="B7" s="1" t="s">
        <v>42</v>
      </c>
      <c r="C7">
        <v>1302</v>
      </c>
      <c r="D7" s="1" t="s">
        <v>41</v>
      </c>
      <c r="E7">
        <v>111</v>
      </c>
      <c r="F7">
        <v>111</v>
      </c>
      <c r="G7" s="1" t="s">
        <v>109</v>
      </c>
      <c r="H7" s="1" t="s">
        <v>109</v>
      </c>
      <c r="I7" s="1" t="s">
        <v>42</v>
      </c>
      <c r="J7" s="1" t="s">
        <v>45</v>
      </c>
      <c r="K7" s="1" t="s">
        <v>42</v>
      </c>
      <c r="L7" s="1" t="s">
        <v>42</v>
      </c>
      <c r="M7">
        <v>111</v>
      </c>
      <c r="N7" s="2">
        <v>39661</v>
      </c>
      <c r="O7" s="1" t="s">
        <v>42</v>
      </c>
      <c r="P7" s="1" t="s">
        <v>42</v>
      </c>
      <c r="Q7" s="1" t="s">
        <v>42</v>
      </c>
      <c r="R7" s="1" t="s">
        <v>42</v>
      </c>
      <c r="S7" s="1" t="s">
        <v>46</v>
      </c>
      <c r="T7" s="3">
        <v>40869.732210648152</v>
      </c>
      <c r="U7" s="1" t="s">
        <v>46</v>
      </c>
      <c r="V7">
        <v>2011</v>
      </c>
      <c r="W7" s="3">
        <v>41547.413310185184</v>
      </c>
      <c r="X7" s="1" t="s">
        <v>47</v>
      </c>
      <c r="Y7" s="3">
        <v>41547.413136574076</v>
      </c>
      <c r="Z7" s="1" t="s">
        <v>42</v>
      </c>
      <c r="AA7">
        <v>22</v>
      </c>
    </row>
    <row r="8" spans="1:27" x14ac:dyDescent="0.25">
      <c r="A8" s="1" t="s">
        <v>110</v>
      </c>
      <c r="B8" s="1" t="s">
        <v>42</v>
      </c>
      <c r="C8">
        <v>1302</v>
      </c>
      <c r="D8" s="1" t="s">
        <v>41</v>
      </c>
      <c r="E8">
        <v>120</v>
      </c>
      <c r="F8">
        <v>120</v>
      </c>
      <c r="G8" s="1" t="s">
        <v>111</v>
      </c>
      <c r="H8" s="1" t="s">
        <v>112</v>
      </c>
      <c r="I8" s="1" t="s">
        <v>42</v>
      </c>
      <c r="J8" s="1" t="s">
        <v>45</v>
      </c>
      <c r="K8" s="1" t="s">
        <v>42</v>
      </c>
      <c r="L8" s="1" t="s">
        <v>42</v>
      </c>
      <c r="M8">
        <v>120</v>
      </c>
      <c r="N8" s="2">
        <v>39661</v>
      </c>
      <c r="O8" s="1" t="s">
        <v>42</v>
      </c>
      <c r="P8" s="1" t="s">
        <v>42</v>
      </c>
      <c r="Q8" s="1" t="s">
        <v>42</v>
      </c>
      <c r="R8" s="1" t="s">
        <v>42</v>
      </c>
      <c r="S8" s="1" t="s">
        <v>46</v>
      </c>
      <c r="T8" s="3">
        <v>40869.732210648152</v>
      </c>
      <c r="U8" s="1" t="s">
        <v>46</v>
      </c>
      <c r="V8">
        <v>2011</v>
      </c>
      <c r="W8" s="3">
        <v>41547.413310185184</v>
      </c>
      <c r="X8" s="1" t="s">
        <v>47</v>
      </c>
      <c r="Y8" s="3">
        <v>41547.413136574076</v>
      </c>
      <c r="Z8" s="1" t="s">
        <v>42</v>
      </c>
      <c r="AA8">
        <v>22</v>
      </c>
    </row>
    <row r="9" spans="1:27" x14ac:dyDescent="0.25">
      <c r="A9" s="1" t="s">
        <v>113</v>
      </c>
      <c r="B9" s="1" t="s">
        <v>42</v>
      </c>
      <c r="C9">
        <v>1302</v>
      </c>
      <c r="D9" s="1" t="s">
        <v>41</v>
      </c>
      <c r="E9">
        <v>121</v>
      </c>
      <c r="F9">
        <v>121</v>
      </c>
      <c r="G9" s="1" t="s">
        <v>114</v>
      </c>
      <c r="H9" s="1" t="s">
        <v>114</v>
      </c>
      <c r="I9" s="1" t="s">
        <v>42</v>
      </c>
      <c r="J9" s="1" t="s">
        <v>45</v>
      </c>
      <c r="K9" s="1" t="s">
        <v>42</v>
      </c>
      <c r="L9" s="1" t="s">
        <v>42</v>
      </c>
      <c r="M9">
        <v>121</v>
      </c>
      <c r="N9" s="2">
        <v>39661</v>
      </c>
      <c r="O9" s="1" t="s">
        <v>42</v>
      </c>
      <c r="P9" s="1" t="s">
        <v>42</v>
      </c>
      <c r="Q9" s="1" t="s">
        <v>42</v>
      </c>
      <c r="R9" s="1" t="s">
        <v>42</v>
      </c>
      <c r="S9" s="1" t="s">
        <v>46</v>
      </c>
      <c r="T9" s="3">
        <v>40869.732210648152</v>
      </c>
      <c r="U9" s="1" t="s">
        <v>46</v>
      </c>
      <c r="V9">
        <v>2011</v>
      </c>
      <c r="W9" s="3">
        <v>41547.413310185184</v>
      </c>
      <c r="X9" s="1" t="s">
        <v>47</v>
      </c>
      <c r="Y9" s="3">
        <v>41547.413136574076</v>
      </c>
      <c r="Z9" s="1" t="s">
        <v>42</v>
      </c>
      <c r="AA9">
        <v>22</v>
      </c>
    </row>
    <row r="10" spans="1:27" x14ac:dyDescent="0.25">
      <c r="A10" s="1" t="s">
        <v>115</v>
      </c>
      <c r="B10" s="1" t="s">
        <v>42</v>
      </c>
      <c r="C10">
        <v>1302</v>
      </c>
      <c r="D10" s="1" t="s">
        <v>48</v>
      </c>
      <c r="E10">
        <v>201</v>
      </c>
      <c r="F10">
        <v>201</v>
      </c>
      <c r="G10" s="1" t="s">
        <v>116</v>
      </c>
      <c r="H10" s="1" t="s">
        <v>116</v>
      </c>
      <c r="I10" s="1" t="s">
        <v>42</v>
      </c>
      <c r="J10" s="1" t="s">
        <v>45</v>
      </c>
      <c r="K10" s="1" t="s">
        <v>42</v>
      </c>
      <c r="L10" s="1" t="s">
        <v>42</v>
      </c>
      <c r="M10">
        <v>201</v>
      </c>
      <c r="N10" s="2">
        <v>39661</v>
      </c>
      <c r="O10" s="1" t="s">
        <v>42</v>
      </c>
      <c r="P10" s="1" t="s">
        <v>42</v>
      </c>
      <c r="Q10" s="1" t="s">
        <v>42</v>
      </c>
      <c r="R10" s="1" t="s">
        <v>42</v>
      </c>
      <c r="S10" s="1" t="s">
        <v>46</v>
      </c>
      <c r="T10" s="3">
        <v>40869.732210648152</v>
      </c>
      <c r="U10" s="1" t="s">
        <v>46</v>
      </c>
      <c r="V10">
        <v>2011</v>
      </c>
      <c r="W10" s="3">
        <v>41547.413310185184</v>
      </c>
      <c r="X10" s="1" t="s">
        <v>47</v>
      </c>
      <c r="Y10" s="3">
        <v>41547.413136574076</v>
      </c>
      <c r="Z10" s="1" t="s">
        <v>42</v>
      </c>
      <c r="AA10">
        <v>22</v>
      </c>
    </row>
    <row r="11" spans="1:27" x14ac:dyDescent="0.25">
      <c r="A11" s="1" t="s">
        <v>117</v>
      </c>
      <c r="B11" s="1" t="s">
        <v>42</v>
      </c>
      <c r="C11">
        <v>1302</v>
      </c>
      <c r="D11" s="1" t="s">
        <v>48</v>
      </c>
      <c r="E11">
        <v>202</v>
      </c>
      <c r="F11">
        <v>202</v>
      </c>
      <c r="G11" s="1" t="s">
        <v>620</v>
      </c>
      <c r="H11" s="1" t="s">
        <v>620</v>
      </c>
      <c r="I11" s="1" t="s">
        <v>42</v>
      </c>
      <c r="J11" s="1" t="s">
        <v>45</v>
      </c>
      <c r="K11" s="1" t="s">
        <v>42</v>
      </c>
      <c r="L11" s="1" t="s">
        <v>42</v>
      </c>
      <c r="M11">
        <v>202</v>
      </c>
      <c r="N11" s="2">
        <v>39661</v>
      </c>
      <c r="O11" s="1" t="s">
        <v>42</v>
      </c>
      <c r="P11" s="1" t="s">
        <v>42</v>
      </c>
      <c r="Q11" s="1" t="s">
        <v>42</v>
      </c>
      <c r="R11" s="1" t="s">
        <v>42</v>
      </c>
      <c r="S11" s="1" t="s">
        <v>46</v>
      </c>
      <c r="T11" s="3">
        <v>40869.732210648152</v>
      </c>
      <c r="U11" s="1" t="s">
        <v>46</v>
      </c>
      <c r="V11">
        <v>2011</v>
      </c>
      <c r="W11" s="3">
        <v>41547.413310185184</v>
      </c>
      <c r="X11" s="1" t="s">
        <v>47</v>
      </c>
      <c r="Y11" s="3">
        <v>41547.413136574076</v>
      </c>
      <c r="Z11" s="1" t="s">
        <v>42</v>
      </c>
      <c r="AA11">
        <v>22</v>
      </c>
    </row>
    <row r="12" spans="1:27" x14ac:dyDescent="0.25">
      <c r="A12" s="1" t="s">
        <v>118</v>
      </c>
      <c r="B12" s="1" t="s">
        <v>42</v>
      </c>
      <c r="C12">
        <v>1302</v>
      </c>
      <c r="D12" s="1" t="s">
        <v>48</v>
      </c>
      <c r="E12">
        <v>203</v>
      </c>
      <c r="F12">
        <v>203</v>
      </c>
      <c r="G12" s="1" t="s">
        <v>119</v>
      </c>
      <c r="H12" s="1" t="s">
        <v>119</v>
      </c>
      <c r="I12" s="1" t="s">
        <v>42</v>
      </c>
      <c r="J12" s="1" t="s">
        <v>45</v>
      </c>
      <c r="K12" s="1" t="s">
        <v>42</v>
      </c>
      <c r="L12" s="1" t="s">
        <v>42</v>
      </c>
      <c r="M12">
        <v>203</v>
      </c>
      <c r="N12" s="2">
        <v>39661</v>
      </c>
      <c r="O12" s="1" t="s">
        <v>42</v>
      </c>
      <c r="P12" s="1" t="s">
        <v>42</v>
      </c>
      <c r="Q12" s="1" t="s">
        <v>42</v>
      </c>
      <c r="R12" s="1" t="s">
        <v>42</v>
      </c>
      <c r="S12" s="1" t="s">
        <v>46</v>
      </c>
      <c r="T12" s="3">
        <v>40869.732210648152</v>
      </c>
      <c r="U12" s="1" t="s">
        <v>46</v>
      </c>
      <c r="V12">
        <v>2011</v>
      </c>
      <c r="W12" s="3">
        <v>41547.413310185184</v>
      </c>
      <c r="X12" s="1" t="s">
        <v>47</v>
      </c>
      <c r="Y12" s="3">
        <v>41547.413136574076</v>
      </c>
      <c r="Z12" s="1" t="s">
        <v>42</v>
      </c>
      <c r="AA12">
        <v>22</v>
      </c>
    </row>
    <row r="13" spans="1:27" x14ac:dyDescent="0.25">
      <c r="A13" s="1" t="s">
        <v>120</v>
      </c>
      <c r="B13" s="1" t="s">
        <v>42</v>
      </c>
      <c r="C13">
        <v>1302</v>
      </c>
      <c r="D13" s="1" t="s">
        <v>48</v>
      </c>
      <c r="E13">
        <v>204</v>
      </c>
      <c r="F13">
        <v>204</v>
      </c>
      <c r="G13" s="1" t="s">
        <v>121</v>
      </c>
      <c r="H13" s="1" t="s">
        <v>121</v>
      </c>
      <c r="I13" s="1" t="s">
        <v>42</v>
      </c>
      <c r="J13" s="1" t="s">
        <v>45</v>
      </c>
      <c r="K13" s="1" t="s">
        <v>42</v>
      </c>
      <c r="L13" s="1" t="s">
        <v>42</v>
      </c>
      <c r="M13">
        <v>204</v>
      </c>
      <c r="N13" s="2">
        <v>39661</v>
      </c>
      <c r="O13" s="1" t="s">
        <v>42</v>
      </c>
      <c r="P13" s="1" t="s">
        <v>42</v>
      </c>
      <c r="Q13" s="1" t="s">
        <v>42</v>
      </c>
      <c r="R13" s="1" t="s">
        <v>42</v>
      </c>
      <c r="S13" s="1" t="s">
        <v>46</v>
      </c>
      <c r="T13" s="3">
        <v>40869.732210648152</v>
      </c>
      <c r="U13" s="1" t="s">
        <v>46</v>
      </c>
      <c r="V13">
        <v>2011</v>
      </c>
      <c r="W13" s="3">
        <v>41547.413310185184</v>
      </c>
      <c r="X13" s="1" t="s">
        <v>47</v>
      </c>
      <c r="Y13" s="3">
        <v>41547.413136574076</v>
      </c>
      <c r="Z13" s="1" t="s">
        <v>42</v>
      </c>
      <c r="AA13">
        <v>22</v>
      </c>
    </row>
    <row r="14" spans="1:27" x14ac:dyDescent="0.25">
      <c r="A14" s="1" t="s">
        <v>122</v>
      </c>
      <c r="B14" s="1" t="s">
        <v>42</v>
      </c>
      <c r="C14">
        <v>1302</v>
      </c>
      <c r="D14" s="1" t="s">
        <v>48</v>
      </c>
      <c r="E14">
        <v>205</v>
      </c>
      <c r="F14">
        <v>205</v>
      </c>
      <c r="G14" s="1" t="s">
        <v>621</v>
      </c>
      <c r="H14" s="1" t="s">
        <v>621</v>
      </c>
      <c r="I14" s="1" t="s">
        <v>42</v>
      </c>
      <c r="J14" s="1" t="s">
        <v>45</v>
      </c>
      <c r="K14" s="1" t="s">
        <v>42</v>
      </c>
      <c r="L14" s="1" t="s">
        <v>42</v>
      </c>
      <c r="M14">
        <v>205</v>
      </c>
      <c r="N14" s="2">
        <v>39661</v>
      </c>
      <c r="O14" s="1" t="s">
        <v>42</v>
      </c>
      <c r="P14" s="1" t="s">
        <v>42</v>
      </c>
      <c r="Q14" s="1" t="s">
        <v>42</v>
      </c>
      <c r="R14" s="1" t="s">
        <v>42</v>
      </c>
      <c r="S14" s="1" t="s">
        <v>46</v>
      </c>
      <c r="T14" s="3">
        <v>40869.732210648152</v>
      </c>
      <c r="U14" s="1" t="s">
        <v>46</v>
      </c>
      <c r="V14">
        <v>2011</v>
      </c>
      <c r="W14" s="3">
        <v>41547.413310185184</v>
      </c>
      <c r="X14" s="1" t="s">
        <v>47</v>
      </c>
      <c r="Y14" s="3">
        <v>41547.413136574076</v>
      </c>
      <c r="Z14" s="1" t="s">
        <v>42</v>
      </c>
      <c r="AA14">
        <v>22</v>
      </c>
    </row>
    <row r="15" spans="1:27" x14ac:dyDescent="0.25">
      <c r="A15" s="1" t="s">
        <v>123</v>
      </c>
      <c r="B15" s="1" t="s">
        <v>42</v>
      </c>
      <c r="C15">
        <v>1302</v>
      </c>
      <c r="D15" s="1" t="s">
        <v>48</v>
      </c>
      <c r="E15">
        <v>206</v>
      </c>
      <c r="F15">
        <v>206</v>
      </c>
      <c r="G15" s="1" t="s">
        <v>124</v>
      </c>
      <c r="H15" s="1" t="s">
        <v>124</v>
      </c>
      <c r="I15" s="1" t="s">
        <v>42</v>
      </c>
      <c r="J15" s="1" t="s">
        <v>45</v>
      </c>
      <c r="K15" s="1" t="s">
        <v>42</v>
      </c>
      <c r="L15" s="1" t="s">
        <v>42</v>
      </c>
      <c r="M15">
        <v>206</v>
      </c>
      <c r="N15" s="2">
        <v>39661</v>
      </c>
      <c r="O15" s="1" t="s">
        <v>42</v>
      </c>
      <c r="P15" s="1" t="s">
        <v>42</v>
      </c>
      <c r="Q15" s="1" t="s">
        <v>42</v>
      </c>
      <c r="R15" s="1" t="s">
        <v>42</v>
      </c>
      <c r="S15" s="1" t="s">
        <v>46</v>
      </c>
      <c r="T15" s="3">
        <v>40869.732210648152</v>
      </c>
      <c r="U15" s="1" t="s">
        <v>46</v>
      </c>
      <c r="V15">
        <v>2011</v>
      </c>
      <c r="W15" s="3">
        <v>41547.413310185184</v>
      </c>
      <c r="X15" s="1" t="s">
        <v>47</v>
      </c>
      <c r="Y15" s="3">
        <v>41547.413136574076</v>
      </c>
      <c r="Z15" s="1" t="s">
        <v>42</v>
      </c>
      <c r="AA15">
        <v>22</v>
      </c>
    </row>
    <row r="16" spans="1:27" x14ac:dyDescent="0.25">
      <c r="A16" s="1" t="s">
        <v>125</v>
      </c>
      <c r="B16" s="1" t="s">
        <v>42</v>
      </c>
      <c r="C16">
        <v>1302</v>
      </c>
      <c r="D16" s="1" t="s">
        <v>48</v>
      </c>
      <c r="E16">
        <v>207</v>
      </c>
      <c r="F16">
        <v>207</v>
      </c>
      <c r="G16" s="1" t="s">
        <v>622</v>
      </c>
      <c r="H16" s="1" t="s">
        <v>622</v>
      </c>
      <c r="I16" s="1" t="s">
        <v>42</v>
      </c>
      <c r="J16" s="1" t="s">
        <v>45</v>
      </c>
      <c r="K16" s="1" t="s">
        <v>42</v>
      </c>
      <c r="L16" s="1" t="s">
        <v>42</v>
      </c>
      <c r="M16">
        <v>207</v>
      </c>
      <c r="N16" s="2">
        <v>39661</v>
      </c>
      <c r="O16" s="1" t="s">
        <v>42</v>
      </c>
      <c r="P16" s="1" t="s">
        <v>42</v>
      </c>
      <c r="Q16" s="1" t="s">
        <v>42</v>
      </c>
      <c r="R16" s="1" t="s">
        <v>42</v>
      </c>
      <c r="S16" s="1" t="s">
        <v>46</v>
      </c>
      <c r="T16" s="3">
        <v>40869.732210648152</v>
      </c>
      <c r="U16" s="1" t="s">
        <v>46</v>
      </c>
      <c r="V16">
        <v>2011</v>
      </c>
      <c r="W16" s="3">
        <v>41547.413310185184</v>
      </c>
      <c r="X16" s="1" t="s">
        <v>47</v>
      </c>
      <c r="Y16" s="3">
        <v>41547.413136574076</v>
      </c>
      <c r="Z16" s="1" t="s">
        <v>42</v>
      </c>
      <c r="AA16">
        <v>22</v>
      </c>
    </row>
    <row r="17" spans="1:27" x14ac:dyDescent="0.25">
      <c r="A17" s="1" t="s">
        <v>126</v>
      </c>
      <c r="B17" s="1" t="s">
        <v>42</v>
      </c>
      <c r="C17">
        <v>1302</v>
      </c>
      <c r="D17" s="1" t="s">
        <v>48</v>
      </c>
      <c r="E17">
        <v>208</v>
      </c>
      <c r="F17">
        <v>208</v>
      </c>
      <c r="G17" s="1" t="s">
        <v>127</v>
      </c>
      <c r="H17" s="1" t="s">
        <v>127</v>
      </c>
      <c r="I17" s="1" t="s">
        <v>42</v>
      </c>
      <c r="J17" s="1" t="s">
        <v>45</v>
      </c>
      <c r="K17" s="1" t="s">
        <v>42</v>
      </c>
      <c r="L17" s="1" t="s">
        <v>42</v>
      </c>
      <c r="M17">
        <v>208</v>
      </c>
      <c r="N17" s="2">
        <v>39661</v>
      </c>
      <c r="O17" s="1" t="s">
        <v>42</v>
      </c>
      <c r="P17" s="1" t="s">
        <v>42</v>
      </c>
      <c r="Q17" s="1" t="s">
        <v>42</v>
      </c>
      <c r="R17" s="1" t="s">
        <v>42</v>
      </c>
      <c r="S17" s="1" t="s">
        <v>46</v>
      </c>
      <c r="T17" s="3">
        <v>40869.732210648152</v>
      </c>
      <c r="U17" s="1" t="s">
        <v>46</v>
      </c>
      <c r="V17">
        <v>2011</v>
      </c>
      <c r="W17" s="3">
        <v>41547.413310185184</v>
      </c>
      <c r="X17" s="1" t="s">
        <v>47</v>
      </c>
      <c r="Y17" s="3">
        <v>41547.413136574076</v>
      </c>
      <c r="Z17" s="1" t="s">
        <v>42</v>
      </c>
      <c r="AA17">
        <v>22</v>
      </c>
    </row>
    <row r="18" spans="1:27" x14ac:dyDescent="0.25">
      <c r="A18" s="1" t="s">
        <v>128</v>
      </c>
      <c r="B18" s="1" t="s">
        <v>42</v>
      </c>
      <c r="C18">
        <v>1302</v>
      </c>
      <c r="D18" s="1" t="s">
        <v>48</v>
      </c>
      <c r="E18">
        <v>209</v>
      </c>
      <c r="F18">
        <v>209</v>
      </c>
      <c r="G18" s="1" t="s">
        <v>623</v>
      </c>
      <c r="H18" s="1" t="s">
        <v>623</v>
      </c>
      <c r="I18" s="1" t="s">
        <v>42</v>
      </c>
      <c r="J18" s="1" t="s">
        <v>45</v>
      </c>
      <c r="K18" s="1" t="s">
        <v>42</v>
      </c>
      <c r="L18" s="1" t="s">
        <v>42</v>
      </c>
      <c r="M18">
        <v>209</v>
      </c>
      <c r="N18" s="2">
        <v>39661</v>
      </c>
      <c r="O18" s="1" t="s">
        <v>42</v>
      </c>
      <c r="P18" s="1" t="s">
        <v>42</v>
      </c>
      <c r="Q18" s="1" t="s">
        <v>42</v>
      </c>
      <c r="R18" s="1" t="s">
        <v>42</v>
      </c>
      <c r="S18" s="1" t="s">
        <v>46</v>
      </c>
      <c r="T18" s="3">
        <v>40869.732210648152</v>
      </c>
      <c r="U18" s="1" t="s">
        <v>46</v>
      </c>
      <c r="V18">
        <v>2011</v>
      </c>
      <c r="W18" s="3">
        <v>41547.413310185184</v>
      </c>
      <c r="X18" s="1" t="s">
        <v>47</v>
      </c>
      <c r="Y18" s="3">
        <v>41547.413136574076</v>
      </c>
      <c r="Z18" s="1" t="s">
        <v>42</v>
      </c>
      <c r="AA18">
        <v>22</v>
      </c>
    </row>
    <row r="19" spans="1:27" x14ac:dyDescent="0.25">
      <c r="A19" s="1" t="s">
        <v>129</v>
      </c>
      <c r="B19" s="1" t="s">
        <v>42</v>
      </c>
      <c r="C19">
        <v>1302</v>
      </c>
      <c r="D19" s="1" t="s">
        <v>48</v>
      </c>
      <c r="E19">
        <v>210</v>
      </c>
      <c r="F19">
        <v>210</v>
      </c>
      <c r="G19" s="1" t="s">
        <v>130</v>
      </c>
      <c r="H19" s="1" t="s">
        <v>130</v>
      </c>
      <c r="I19" s="1" t="s">
        <v>42</v>
      </c>
      <c r="J19" s="1" t="s">
        <v>45</v>
      </c>
      <c r="K19" s="1" t="s">
        <v>42</v>
      </c>
      <c r="L19" s="1" t="s">
        <v>42</v>
      </c>
      <c r="M19">
        <v>210</v>
      </c>
      <c r="N19" s="2">
        <v>39661</v>
      </c>
      <c r="O19" s="1" t="s">
        <v>42</v>
      </c>
      <c r="P19" s="1" t="s">
        <v>42</v>
      </c>
      <c r="Q19" s="1" t="s">
        <v>42</v>
      </c>
      <c r="R19" s="1" t="s">
        <v>42</v>
      </c>
      <c r="S19" s="1" t="s">
        <v>46</v>
      </c>
      <c r="T19" s="3">
        <v>40869.732210648152</v>
      </c>
      <c r="U19" s="1" t="s">
        <v>46</v>
      </c>
      <c r="V19">
        <v>2011</v>
      </c>
      <c r="W19" s="3">
        <v>41547.413310185184</v>
      </c>
      <c r="X19" s="1" t="s">
        <v>47</v>
      </c>
      <c r="Y19" s="3">
        <v>41547.413136574076</v>
      </c>
      <c r="Z19" s="1" t="s">
        <v>42</v>
      </c>
      <c r="AA19">
        <v>22</v>
      </c>
    </row>
    <row r="20" spans="1:27" x14ac:dyDescent="0.25">
      <c r="A20" s="1" t="s">
        <v>131</v>
      </c>
      <c r="B20" s="1" t="s">
        <v>42</v>
      </c>
      <c r="C20">
        <v>1302</v>
      </c>
      <c r="D20" s="1" t="s">
        <v>48</v>
      </c>
      <c r="E20">
        <v>211</v>
      </c>
      <c r="F20">
        <v>211</v>
      </c>
      <c r="G20" s="1" t="s">
        <v>624</v>
      </c>
      <c r="H20" s="1" t="s">
        <v>625</v>
      </c>
      <c r="I20" s="1" t="s">
        <v>42</v>
      </c>
      <c r="J20" s="1" t="s">
        <v>45</v>
      </c>
      <c r="K20" s="1" t="s">
        <v>42</v>
      </c>
      <c r="L20" s="1" t="s">
        <v>42</v>
      </c>
      <c r="M20">
        <v>211</v>
      </c>
      <c r="N20" s="2">
        <v>39661</v>
      </c>
      <c r="O20" s="1" t="s">
        <v>42</v>
      </c>
      <c r="P20" s="1" t="s">
        <v>42</v>
      </c>
      <c r="Q20" s="1" t="s">
        <v>42</v>
      </c>
      <c r="R20" s="1" t="s">
        <v>42</v>
      </c>
      <c r="S20" s="1" t="s">
        <v>46</v>
      </c>
      <c r="T20" s="3">
        <v>40869.732210648152</v>
      </c>
      <c r="U20" s="1" t="s">
        <v>46</v>
      </c>
      <c r="V20">
        <v>2011</v>
      </c>
      <c r="W20" s="3">
        <v>41547.413310185184</v>
      </c>
      <c r="X20" s="1" t="s">
        <v>47</v>
      </c>
      <c r="Y20" s="3">
        <v>41547.413136574076</v>
      </c>
      <c r="Z20" s="1" t="s">
        <v>42</v>
      </c>
      <c r="AA20">
        <v>22</v>
      </c>
    </row>
    <row r="21" spans="1:27" x14ac:dyDescent="0.25">
      <c r="A21" s="1" t="s">
        <v>132</v>
      </c>
      <c r="B21" s="1" t="s">
        <v>42</v>
      </c>
      <c r="C21">
        <v>1302</v>
      </c>
      <c r="D21" s="1" t="s">
        <v>48</v>
      </c>
      <c r="E21">
        <v>212</v>
      </c>
      <c r="F21">
        <v>212</v>
      </c>
      <c r="G21" s="1" t="s">
        <v>133</v>
      </c>
      <c r="H21" s="1" t="s">
        <v>134</v>
      </c>
      <c r="I21" s="1" t="s">
        <v>42</v>
      </c>
      <c r="J21" s="1" t="s">
        <v>45</v>
      </c>
      <c r="K21" s="1" t="s">
        <v>42</v>
      </c>
      <c r="L21" s="1" t="s">
        <v>42</v>
      </c>
      <c r="M21">
        <v>212</v>
      </c>
      <c r="N21" s="2">
        <v>39661</v>
      </c>
      <c r="O21" s="1" t="s">
        <v>42</v>
      </c>
      <c r="P21" s="1" t="s">
        <v>42</v>
      </c>
      <c r="Q21" s="1" t="s">
        <v>42</v>
      </c>
      <c r="R21" s="1" t="s">
        <v>42</v>
      </c>
      <c r="S21" s="1" t="s">
        <v>46</v>
      </c>
      <c r="T21" s="3">
        <v>40869.732210648152</v>
      </c>
      <c r="U21" s="1" t="s">
        <v>46</v>
      </c>
      <c r="V21">
        <v>2011</v>
      </c>
      <c r="W21" s="3">
        <v>41547.413310185184</v>
      </c>
      <c r="X21" s="1" t="s">
        <v>47</v>
      </c>
      <c r="Y21" s="3">
        <v>41547.413136574076</v>
      </c>
      <c r="Z21" s="1" t="s">
        <v>42</v>
      </c>
      <c r="AA21">
        <v>22</v>
      </c>
    </row>
    <row r="22" spans="1:27" x14ac:dyDescent="0.25">
      <c r="A22" s="1" t="s">
        <v>135</v>
      </c>
      <c r="B22" s="1" t="s">
        <v>42</v>
      </c>
      <c r="C22">
        <v>1302</v>
      </c>
      <c r="D22" s="1" t="s">
        <v>51</v>
      </c>
      <c r="E22">
        <v>301</v>
      </c>
      <c r="F22">
        <v>301</v>
      </c>
      <c r="G22" s="1" t="s">
        <v>136</v>
      </c>
      <c r="H22" s="1" t="s">
        <v>136</v>
      </c>
      <c r="I22" s="1" t="s">
        <v>42</v>
      </c>
      <c r="J22" s="1" t="s">
        <v>45</v>
      </c>
      <c r="K22" s="1" t="s">
        <v>42</v>
      </c>
      <c r="L22" s="1" t="s">
        <v>42</v>
      </c>
      <c r="M22">
        <v>301</v>
      </c>
      <c r="N22" s="2">
        <v>39661</v>
      </c>
      <c r="O22" s="1" t="s">
        <v>42</v>
      </c>
      <c r="P22" s="1" t="s">
        <v>42</v>
      </c>
      <c r="Q22" s="1" t="s">
        <v>42</v>
      </c>
      <c r="R22" s="1" t="s">
        <v>42</v>
      </c>
      <c r="S22" s="1" t="s">
        <v>46</v>
      </c>
      <c r="T22" s="3">
        <v>40869.732210648152</v>
      </c>
      <c r="U22" s="1" t="s">
        <v>46</v>
      </c>
      <c r="V22">
        <v>2011</v>
      </c>
      <c r="W22" s="3">
        <v>41547.413310185184</v>
      </c>
      <c r="X22" s="1" t="s">
        <v>47</v>
      </c>
      <c r="Y22" s="3">
        <v>41547.413136574076</v>
      </c>
      <c r="Z22" s="1" t="s">
        <v>42</v>
      </c>
      <c r="AA22">
        <v>22</v>
      </c>
    </row>
    <row r="23" spans="1:27" x14ac:dyDescent="0.25">
      <c r="A23" s="1" t="s">
        <v>137</v>
      </c>
      <c r="B23" s="1" t="s">
        <v>42</v>
      </c>
      <c r="C23">
        <v>1302</v>
      </c>
      <c r="D23" s="1" t="s">
        <v>51</v>
      </c>
      <c r="E23">
        <v>302</v>
      </c>
      <c r="F23">
        <v>302</v>
      </c>
      <c r="G23" s="1" t="s">
        <v>138</v>
      </c>
      <c r="H23" s="1" t="s">
        <v>138</v>
      </c>
      <c r="I23" s="1" t="s">
        <v>42</v>
      </c>
      <c r="J23" s="1" t="s">
        <v>45</v>
      </c>
      <c r="K23" s="1" t="s">
        <v>42</v>
      </c>
      <c r="L23" s="1" t="s">
        <v>42</v>
      </c>
      <c r="M23">
        <v>302</v>
      </c>
      <c r="N23" s="2">
        <v>39661</v>
      </c>
      <c r="O23" s="1" t="s">
        <v>42</v>
      </c>
      <c r="P23" s="1" t="s">
        <v>42</v>
      </c>
      <c r="Q23" s="1" t="s">
        <v>42</v>
      </c>
      <c r="R23" s="1" t="s">
        <v>42</v>
      </c>
      <c r="S23" s="1" t="s">
        <v>46</v>
      </c>
      <c r="T23" s="3">
        <v>40869.732210648152</v>
      </c>
      <c r="U23" s="1" t="s">
        <v>46</v>
      </c>
      <c r="V23">
        <v>2011</v>
      </c>
      <c r="W23" s="3">
        <v>41547.413310185184</v>
      </c>
      <c r="X23" s="1" t="s">
        <v>47</v>
      </c>
      <c r="Y23" s="3">
        <v>41547.413136574076</v>
      </c>
      <c r="Z23" s="1" t="s">
        <v>42</v>
      </c>
      <c r="AA23">
        <v>22</v>
      </c>
    </row>
    <row r="24" spans="1:27" x14ac:dyDescent="0.25">
      <c r="A24" s="1" t="s">
        <v>139</v>
      </c>
      <c r="B24" s="1" t="s">
        <v>42</v>
      </c>
      <c r="C24">
        <v>1302</v>
      </c>
      <c r="D24" s="1" t="s">
        <v>51</v>
      </c>
      <c r="E24">
        <v>303</v>
      </c>
      <c r="F24">
        <v>303</v>
      </c>
      <c r="G24" s="1" t="s">
        <v>140</v>
      </c>
      <c r="H24" s="1" t="s">
        <v>140</v>
      </c>
      <c r="I24" s="1" t="s">
        <v>42</v>
      </c>
      <c r="J24" s="1" t="s">
        <v>45</v>
      </c>
      <c r="K24" s="1" t="s">
        <v>42</v>
      </c>
      <c r="L24" s="1" t="s">
        <v>42</v>
      </c>
      <c r="M24">
        <v>303</v>
      </c>
      <c r="N24" s="2">
        <v>39661</v>
      </c>
      <c r="O24" s="1" t="s">
        <v>42</v>
      </c>
      <c r="P24" s="1" t="s">
        <v>42</v>
      </c>
      <c r="Q24" s="1" t="s">
        <v>42</v>
      </c>
      <c r="R24" s="1" t="s">
        <v>42</v>
      </c>
      <c r="S24" s="1" t="s">
        <v>46</v>
      </c>
      <c r="T24" s="3">
        <v>40869.732210648152</v>
      </c>
      <c r="U24" s="1" t="s">
        <v>46</v>
      </c>
      <c r="V24">
        <v>2011</v>
      </c>
      <c r="W24" s="3">
        <v>41547.413310185184</v>
      </c>
      <c r="X24" s="1" t="s">
        <v>47</v>
      </c>
      <c r="Y24" s="3">
        <v>41547.413136574076</v>
      </c>
      <c r="Z24" s="1" t="s">
        <v>42</v>
      </c>
      <c r="AA24">
        <v>22</v>
      </c>
    </row>
    <row r="25" spans="1:27" x14ac:dyDescent="0.25">
      <c r="A25" s="1" t="s">
        <v>141</v>
      </c>
      <c r="B25" s="1" t="s">
        <v>42</v>
      </c>
      <c r="C25">
        <v>1302</v>
      </c>
      <c r="D25" s="1" t="s">
        <v>51</v>
      </c>
      <c r="E25">
        <v>304</v>
      </c>
      <c r="F25">
        <v>304</v>
      </c>
      <c r="G25" s="1" t="s">
        <v>142</v>
      </c>
      <c r="H25" s="1" t="s">
        <v>142</v>
      </c>
      <c r="I25" s="1" t="s">
        <v>42</v>
      </c>
      <c r="J25" s="1" t="s">
        <v>45</v>
      </c>
      <c r="K25" s="1" t="s">
        <v>42</v>
      </c>
      <c r="L25" s="1" t="s">
        <v>42</v>
      </c>
      <c r="M25">
        <v>304</v>
      </c>
      <c r="N25" s="2">
        <v>39661</v>
      </c>
      <c r="O25" s="1" t="s">
        <v>42</v>
      </c>
      <c r="P25" s="1" t="s">
        <v>42</v>
      </c>
      <c r="Q25" s="1" t="s">
        <v>42</v>
      </c>
      <c r="R25" s="1" t="s">
        <v>42</v>
      </c>
      <c r="S25" s="1" t="s">
        <v>46</v>
      </c>
      <c r="T25" s="3">
        <v>40869.732210648152</v>
      </c>
      <c r="U25" s="1" t="s">
        <v>46</v>
      </c>
      <c r="V25">
        <v>2011</v>
      </c>
      <c r="W25" s="3">
        <v>41547.413310185184</v>
      </c>
      <c r="X25" s="1" t="s">
        <v>47</v>
      </c>
      <c r="Y25" s="3">
        <v>41547.413136574076</v>
      </c>
      <c r="Z25" s="1" t="s">
        <v>42</v>
      </c>
      <c r="AA25">
        <v>22</v>
      </c>
    </row>
    <row r="26" spans="1:27" x14ac:dyDescent="0.25">
      <c r="A26" s="1" t="s">
        <v>143</v>
      </c>
      <c r="B26" s="1" t="s">
        <v>42</v>
      </c>
      <c r="C26">
        <v>1302</v>
      </c>
      <c r="D26" s="1" t="s">
        <v>51</v>
      </c>
      <c r="E26">
        <v>305</v>
      </c>
      <c r="F26">
        <v>305</v>
      </c>
      <c r="G26" s="1" t="s">
        <v>144</v>
      </c>
      <c r="H26" s="1" t="s">
        <v>145</v>
      </c>
      <c r="I26" s="1" t="s">
        <v>42</v>
      </c>
      <c r="J26" s="1" t="s">
        <v>45</v>
      </c>
      <c r="K26" s="1" t="s">
        <v>42</v>
      </c>
      <c r="L26" s="1" t="s">
        <v>42</v>
      </c>
      <c r="M26">
        <v>305</v>
      </c>
      <c r="N26" s="2">
        <v>39661</v>
      </c>
      <c r="O26" s="1" t="s">
        <v>42</v>
      </c>
      <c r="P26" s="1" t="s">
        <v>42</v>
      </c>
      <c r="Q26" s="1" t="s">
        <v>42</v>
      </c>
      <c r="R26" s="1" t="s">
        <v>42</v>
      </c>
      <c r="S26" s="1" t="s">
        <v>46</v>
      </c>
      <c r="T26" s="3">
        <v>40869.732210648152</v>
      </c>
      <c r="U26" s="1" t="s">
        <v>46</v>
      </c>
      <c r="V26">
        <v>2011</v>
      </c>
      <c r="W26" s="3">
        <v>41547.413310185184</v>
      </c>
      <c r="X26" s="1" t="s">
        <v>47</v>
      </c>
      <c r="Y26" s="3">
        <v>41547.413136574076</v>
      </c>
      <c r="Z26" s="1" t="s">
        <v>42</v>
      </c>
      <c r="AA26">
        <v>22</v>
      </c>
    </row>
    <row r="27" spans="1:27" x14ac:dyDescent="0.25">
      <c r="A27" s="1" t="s">
        <v>146</v>
      </c>
      <c r="B27" s="1" t="s">
        <v>42</v>
      </c>
      <c r="C27">
        <v>1302</v>
      </c>
      <c r="D27" s="1" t="s">
        <v>51</v>
      </c>
      <c r="E27">
        <v>306</v>
      </c>
      <c r="F27">
        <v>306</v>
      </c>
      <c r="G27" s="1" t="s">
        <v>147</v>
      </c>
      <c r="H27" s="1" t="s">
        <v>147</v>
      </c>
      <c r="I27" s="1" t="s">
        <v>42</v>
      </c>
      <c r="J27" s="1" t="s">
        <v>45</v>
      </c>
      <c r="K27" s="1" t="s">
        <v>42</v>
      </c>
      <c r="L27" s="1" t="s">
        <v>42</v>
      </c>
      <c r="M27">
        <v>306</v>
      </c>
      <c r="N27" s="2">
        <v>39661</v>
      </c>
      <c r="O27" s="1" t="s">
        <v>42</v>
      </c>
      <c r="P27" s="1" t="s">
        <v>42</v>
      </c>
      <c r="Q27" s="1" t="s">
        <v>42</v>
      </c>
      <c r="R27" s="1" t="s">
        <v>42</v>
      </c>
      <c r="S27" s="1" t="s">
        <v>46</v>
      </c>
      <c r="T27" s="3">
        <v>40869.732210648152</v>
      </c>
      <c r="U27" s="1" t="s">
        <v>46</v>
      </c>
      <c r="V27">
        <v>2011</v>
      </c>
      <c r="W27" s="3">
        <v>41547.413310185184</v>
      </c>
      <c r="X27" s="1" t="s">
        <v>47</v>
      </c>
      <c r="Y27" s="3">
        <v>41547.413136574076</v>
      </c>
      <c r="Z27" s="1" t="s">
        <v>42</v>
      </c>
      <c r="AA27">
        <v>22</v>
      </c>
    </row>
    <row r="28" spans="1:27" x14ac:dyDescent="0.25">
      <c r="A28" s="1" t="s">
        <v>148</v>
      </c>
      <c r="B28" s="1" t="s">
        <v>42</v>
      </c>
      <c r="C28">
        <v>1302</v>
      </c>
      <c r="D28" s="1" t="s">
        <v>51</v>
      </c>
      <c r="E28">
        <v>307</v>
      </c>
      <c r="F28">
        <v>307</v>
      </c>
      <c r="G28" s="1" t="s">
        <v>149</v>
      </c>
      <c r="H28" s="1" t="s">
        <v>149</v>
      </c>
      <c r="I28" s="1" t="s">
        <v>42</v>
      </c>
      <c r="J28" s="1" t="s">
        <v>45</v>
      </c>
      <c r="K28" s="1" t="s">
        <v>42</v>
      </c>
      <c r="L28" s="1" t="s">
        <v>42</v>
      </c>
      <c r="M28">
        <v>307</v>
      </c>
      <c r="N28" s="2">
        <v>39661</v>
      </c>
      <c r="O28" s="1" t="s">
        <v>42</v>
      </c>
      <c r="P28" s="1" t="s">
        <v>42</v>
      </c>
      <c r="Q28" s="1" t="s">
        <v>42</v>
      </c>
      <c r="R28" s="1" t="s">
        <v>42</v>
      </c>
      <c r="S28" s="1" t="s">
        <v>46</v>
      </c>
      <c r="T28" s="3">
        <v>40869.732210648152</v>
      </c>
      <c r="U28" s="1" t="s">
        <v>46</v>
      </c>
      <c r="V28">
        <v>2011</v>
      </c>
      <c r="W28" s="3">
        <v>41547.413310185184</v>
      </c>
      <c r="X28" s="1" t="s">
        <v>47</v>
      </c>
      <c r="Y28" s="3">
        <v>41547.413136574076</v>
      </c>
      <c r="Z28" s="1" t="s">
        <v>42</v>
      </c>
      <c r="AA28">
        <v>22</v>
      </c>
    </row>
    <row r="29" spans="1:27" x14ac:dyDescent="0.25">
      <c r="A29" s="1" t="s">
        <v>150</v>
      </c>
      <c r="B29" s="1" t="s">
        <v>42</v>
      </c>
      <c r="C29">
        <v>1302</v>
      </c>
      <c r="D29" s="1" t="s">
        <v>51</v>
      </c>
      <c r="E29">
        <v>308</v>
      </c>
      <c r="F29">
        <v>308</v>
      </c>
      <c r="G29" s="1" t="s">
        <v>151</v>
      </c>
      <c r="H29" s="1" t="s">
        <v>151</v>
      </c>
      <c r="I29" s="1" t="s">
        <v>42</v>
      </c>
      <c r="J29" s="1" t="s">
        <v>45</v>
      </c>
      <c r="K29" s="1" t="s">
        <v>42</v>
      </c>
      <c r="L29" s="1" t="s">
        <v>42</v>
      </c>
      <c r="M29">
        <v>308</v>
      </c>
      <c r="N29" s="2">
        <v>39661</v>
      </c>
      <c r="O29" s="1" t="s">
        <v>42</v>
      </c>
      <c r="P29" s="1" t="s">
        <v>42</v>
      </c>
      <c r="Q29" s="1" t="s">
        <v>42</v>
      </c>
      <c r="R29" s="1" t="s">
        <v>42</v>
      </c>
      <c r="S29" s="1" t="s">
        <v>46</v>
      </c>
      <c r="T29" s="3">
        <v>40869.732210648152</v>
      </c>
      <c r="U29" s="1" t="s">
        <v>46</v>
      </c>
      <c r="V29">
        <v>2011</v>
      </c>
      <c r="W29" s="3">
        <v>41547.413310185184</v>
      </c>
      <c r="X29" s="1" t="s">
        <v>47</v>
      </c>
      <c r="Y29" s="3">
        <v>41547.413136574076</v>
      </c>
      <c r="Z29" s="1" t="s">
        <v>42</v>
      </c>
      <c r="AA29">
        <v>22</v>
      </c>
    </row>
    <row r="30" spans="1:27" x14ac:dyDescent="0.25">
      <c r="A30" s="1" t="s">
        <v>152</v>
      </c>
      <c r="B30" s="1" t="s">
        <v>42</v>
      </c>
      <c r="C30">
        <v>1302</v>
      </c>
      <c r="D30" s="1" t="s">
        <v>51</v>
      </c>
      <c r="E30">
        <v>309</v>
      </c>
      <c r="F30">
        <v>309</v>
      </c>
      <c r="G30" s="1" t="s">
        <v>153</v>
      </c>
      <c r="H30" s="1" t="s">
        <v>153</v>
      </c>
      <c r="I30" s="1" t="s">
        <v>42</v>
      </c>
      <c r="J30" s="1" t="s">
        <v>45</v>
      </c>
      <c r="K30" s="1" t="s">
        <v>42</v>
      </c>
      <c r="L30" s="1" t="s">
        <v>42</v>
      </c>
      <c r="M30">
        <v>309</v>
      </c>
      <c r="N30" s="2">
        <v>39661</v>
      </c>
      <c r="O30" s="1" t="s">
        <v>42</v>
      </c>
      <c r="P30" s="1" t="s">
        <v>42</v>
      </c>
      <c r="Q30" s="1" t="s">
        <v>42</v>
      </c>
      <c r="R30" s="1" t="s">
        <v>42</v>
      </c>
      <c r="S30" s="1" t="s">
        <v>46</v>
      </c>
      <c r="T30" s="3">
        <v>40869.732210648152</v>
      </c>
      <c r="U30" s="1" t="s">
        <v>46</v>
      </c>
      <c r="V30">
        <v>2011</v>
      </c>
      <c r="W30" s="3">
        <v>41547.413310185184</v>
      </c>
      <c r="X30" s="1" t="s">
        <v>47</v>
      </c>
      <c r="Y30" s="3">
        <v>41547.413136574076</v>
      </c>
      <c r="Z30" s="1" t="s">
        <v>42</v>
      </c>
      <c r="AA30">
        <v>22</v>
      </c>
    </row>
    <row r="31" spans="1:27" x14ac:dyDescent="0.25">
      <c r="A31" s="1" t="s">
        <v>154</v>
      </c>
      <c r="B31" s="1" t="s">
        <v>42</v>
      </c>
      <c r="C31">
        <v>1302</v>
      </c>
      <c r="D31" s="1" t="s">
        <v>51</v>
      </c>
      <c r="E31">
        <v>310</v>
      </c>
      <c r="F31">
        <v>310</v>
      </c>
      <c r="G31" s="1" t="s">
        <v>155</v>
      </c>
      <c r="H31" s="1" t="s">
        <v>155</v>
      </c>
      <c r="I31" s="1" t="s">
        <v>42</v>
      </c>
      <c r="J31" s="1" t="s">
        <v>45</v>
      </c>
      <c r="K31" s="1" t="s">
        <v>42</v>
      </c>
      <c r="L31" s="1" t="s">
        <v>42</v>
      </c>
      <c r="M31">
        <v>310</v>
      </c>
      <c r="N31" s="2">
        <v>39661</v>
      </c>
      <c r="O31" s="1" t="s">
        <v>42</v>
      </c>
      <c r="P31" s="1" t="s">
        <v>42</v>
      </c>
      <c r="Q31" s="1" t="s">
        <v>42</v>
      </c>
      <c r="R31" s="1" t="s">
        <v>42</v>
      </c>
      <c r="S31" s="1" t="s">
        <v>46</v>
      </c>
      <c r="T31" s="3">
        <v>40869.732210648152</v>
      </c>
      <c r="U31" s="1" t="s">
        <v>46</v>
      </c>
      <c r="V31">
        <v>2011</v>
      </c>
      <c r="W31" s="3">
        <v>41547.413310185184</v>
      </c>
      <c r="X31" s="1" t="s">
        <v>47</v>
      </c>
      <c r="Y31" s="3">
        <v>41547.413136574076</v>
      </c>
      <c r="Z31" s="1" t="s">
        <v>42</v>
      </c>
      <c r="AA31">
        <v>22</v>
      </c>
    </row>
    <row r="32" spans="1:27" x14ac:dyDescent="0.25">
      <c r="A32" s="1" t="s">
        <v>156</v>
      </c>
      <c r="B32" s="1" t="s">
        <v>42</v>
      </c>
      <c r="C32">
        <v>1302</v>
      </c>
      <c r="D32" s="1" t="s">
        <v>51</v>
      </c>
      <c r="E32">
        <v>311</v>
      </c>
      <c r="F32">
        <v>311</v>
      </c>
      <c r="G32" s="1" t="s">
        <v>626</v>
      </c>
      <c r="H32" s="1" t="s">
        <v>626</v>
      </c>
      <c r="I32" s="1" t="s">
        <v>42</v>
      </c>
      <c r="J32" s="1" t="s">
        <v>45</v>
      </c>
      <c r="K32" s="1" t="s">
        <v>42</v>
      </c>
      <c r="L32" s="1" t="s">
        <v>42</v>
      </c>
      <c r="M32">
        <v>311</v>
      </c>
      <c r="N32" s="2">
        <v>39661</v>
      </c>
      <c r="O32" s="1" t="s">
        <v>42</v>
      </c>
      <c r="P32" s="1" t="s">
        <v>42</v>
      </c>
      <c r="Q32" s="1" t="s">
        <v>42</v>
      </c>
      <c r="R32" s="1" t="s">
        <v>42</v>
      </c>
      <c r="S32" s="1" t="s">
        <v>46</v>
      </c>
      <c r="T32" s="3">
        <v>40869.732210648152</v>
      </c>
      <c r="U32" s="1" t="s">
        <v>46</v>
      </c>
      <c r="V32">
        <v>2011</v>
      </c>
      <c r="W32" s="3">
        <v>41547.413310185184</v>
      </c>
      <c r="X32" s="1" t="s">
        <v>47</v>
      </c>
      <c r="Y32" s="3">
        <v>41547.413136574076</v>
      </c>
      <c r="Z32" s="1" t="s">
        <v>42</v>
      </c>
      <c r="AA32">
        <v>22</v>
      </c>
    </row>
    <row r="33" spans="1:27" x14ac:dyDescent="0.25">
      <c r="A33" s="1" t="s">
        <v>157</v>
      </c>
      <c r="B33" s="1" t="s">
        <v>42</v>
      </c>
      <c r="C33">
        <v>1302</v>
      </c>
      <c r="D33" s="1" t="s">
        <v>51</v>
      </c>
      <c r="E33">
        <v>312</v>
      </c>
      <c r="F33">
        <v>312</v>
      </c>
      <c r="G33" s="1" t="s">
        <v>627</v>
      </c>
      <c r="H33" s="1" t="s">
        <v>627</v>
      </c>
      <c r="I33" s="1" t="s">
        <v>42</v>
      </c>
      <c r="J33" s="1" t="s">
        <v>45</v>
      </c>
      <c r="K33" s="1" t="s">
        <v>42</v>
      </c>
      <c r="L33" s="1" t="s">
        <v>42</v>
      </c>
      <c r="M33">
        <v>312</v>
      </c>
      <c r="N33" s="2">
        <v>39661</v>
      </c>
      <c r="O33" s="1" t="s">
        <v>42</v>
      </c>
      <c r="P33" s="1" t="s">
        <v>42</v>
      </c>
      <c r="Q33" s="1" t="s">
        <v>42</v>
      </c>
      <c r="R33" s="1" t="s">
        <v>42</v>
      </c>
      <c r="S33" s="1" t="s">
        <v>46</v>
      </c>
      <c r="T33" s="3">
        <v>40869.732210648152</v>
      </c>
      <c r="U33" s="1" t="s">
        <v>46</v>
      </c>
      <c r="V33">
        <v>2011</v>
      </c>
      <c r="W33" s="3">
        <v>41547.413310185184</v>
      </c>
      <c r="X33" s="1" t="s">
        <v>47</v>
      </c>
      <c r="Y33" s="3">
        <v>41547.413136574076</v>
      </c>
      <c r="Z33" s="1" t="s">
        <v>42</v>
      </c>
      <c r="AA33">
        <v>22</v>
      </c>
    </row>
    <row r="34" spans="1:27" x14ac:dyDescent="0.25">
      <c r="A34" s="1" t="s">
        <v>158</v>
      </c>
      <c r="B34" s="1" t="s">
        <v>42</v>
      </c>
      <c r="C34">
        <v>1302</v>
      </c>
      <c r="D34" s="1" t="s">
        <v>51</v>
      </c>
      <c r="E34">
        <v>313</v>
      </c>
      <c r="F34">
        <v>313</v>
      </c>
      <c r="G34" s="1" t="s">
        <v>628</v>
      </c>
      <c r="H34" s="1" t="s">
        <v>628</v>
      </c>
      <c r="I34" s="1" t="s">
        <v>42</v>
      </c>
      <c r="J34" s="1" t="s">
        <v>45</v>
      </c>
      <c r="K34" s="1" t="s">
        <v>42</v>
      </c>
      <c r="L34" s="1" t="s">
        <v>42</v>
      </c>
      <c r="M34">
        <v>313</v>
      </c>
      <c r="N34" s="2">
        <v>39661</v>
      </c>
      <c r="O34" s="1" t="s">
        <v>42</v>
      </c>
      <c r="P34" s="1" t="s">
        <v>42</v>
      </c>
      <c r="Q34" s="1" t="s">
        <v>42</v>
      </c>
      <c r="R34" s="1" t="s">
        <v>42</v>
      </c>
      <c r="S34" s="1" t="s">
        <v>46</v>
      </c>
      <c r="T34" s="3">
        <v>40869.732210648152</v>
      </c>
      <c r="U34" s="1" t="s">
        <v>46</v>
      </c>
      <c r="V34">
        <v>2011</v>
      </c>
      <c r="W34" s="3">
        <v>41547.413310185184</v>
      </c>
      <c r="X34" s="1" t="s">
        <v>47</v>
      </c>
      <c r="Y34" s="3">
        <v>41547.413136574076</v>
      </c>
      <c r="Z34" s="1" t="s">
        <v>42</v>
      </c>
      <c r="AA34">
        <v>22</v>
      </c>
    </row>
    <row r="35" spans="1:27" x14ac:dyDescent="0.25">
      <c r="A35" s="1" t="s">
        <v>159</v>
      </c>
      <c r="B35" s="1" t="s">
        <v>42</v>
      </c>
      <c r="C35">
        <v>1302</v>
      </c>
      <c r="D35" s="1" t="s">
        <v>51</v>
      </c>
      <c r="E35">
        <v>333</v>
      </c>
      <c r="F35">
        <v>333</v>
      </c>
      <c r="G35" s="1" t="s">
        <v>160</v>
      </c>
      <c r="H35" s="1" t="s">
        <v>160</v>
      </c>
      <c r="I35" s="1" t="s">
        <v>42</v>
      </c>
      <c r="J35" s="1" t="s">
        <v>45</v>
      </c>
      <c r="K35" s="1" t="s">
        <v>42</v>
      </c>
      <c r="L35" s="1" t="s">
        <v>42</v>
      </c>
      <c r="M35">
        <v>333</v>
      </c>
      <c r="N35" s="2">
        <v>39661</v>
      </c>
      <c r="O35" s="1" t="s">
        <v>42</v>
      </c>
      <c r="P35" s="1" t="s">
        <v>42</v>
      </c>
      <c r="Q35" s="1" t="s">
        <v>42</v>
      </c>
      <c r="R35" s="1" t="s">
        <v>42</v>
      </c>
      <c r="S35" s="1" t="s">
        <v>46</v>
      </c>
      <c r="T35" s="3">
        <v>40869.732210648152</v>
      </c>
      <c r="U35" s="1" t="s">
        <v>46</v>
      </c>
      <c r="V35">
        <v>2011</v>
      </c>
      <c r="W35" s="3">
        <v>41547.413310185184</v>
      </c>
      <c r="X35" s="1" t="s">
        <v>47</v>
      </c>
      <c r="Y35" s="3">
        <v>41547.413136574076</v>
      </c>
      <c r="Z35" s="1" t="s">
        <v>42</v>
      </c>
      <c r="AA35">
        <v>22</v>
      </c>
    </row>
    <row r="36" spans="1:27" x14ac:dyDescent="0.25">
      <c r="A36" s="1" t="s">
        <v>161</v>
      </c>
      <c r="B36" s="1" t="s">
        <v>42</v>
      </c>
      <c r="C36">
        <v>1302</v>
      </c>
      <c r="D36" s="1" t="s">
        <v>51</v>
      </c>
      <c r="E36">
        <v>334</v>
      </c>
      <c r="F36">
        <v>334</v>
      </c>
      <c r="G36" s="1" t="s">
        <v>162</v>
      </c>
      <c r="H36" s="1" t="s">
        <v>162</v>
      </c>
      <c r="I36" s="1" t="s">
        <v>42</v>
      </c>
      <c r="J36" s="1" t="s">
        <v>45</v>
      </c>
      <c r="K36" s="1" t="s">
        <v>42</v>
      </c>
      <c r="L36" s="1" t="s">
        <v>42</v>
      </c>
      <c r="M36">
        <v>334</v>
      </c>
      <c r="N36" s="2">
        <v>39661</v>
      </c>
      <c r="O36" s="1" t="s">
        <v>42</v>
      </c>
      <c r="P36" s="1" t="s">
        <v>42</v>
      </c>
      <c r="Q36" s="1" t="s">
        <v>42</v>
      </c>
      <c r="R36" s="1" t="s">
        <v>42</v>
      </c>
      <c r="S36" s="1" t="s">
        <v>46</v>
      </c>
      <c r="T36" s="3">
        <v>40869.732210648152</v>
      </c>
      <c r="U36" s="1" t="s">
        <v>46</v>
      </c>
      <c r="V36">
        <v>2011</v>
      </c>
      <c r="W36" s="3">
        <v>41547.413310185184</v>
      </c>
      <c r="X36" s="1" t="s">
        <v>47</v>
      </c>
      <c r="Y36" s="3">
        <v>41547.413136574076</v>
      </c>
      <c r="Z36" s="1" t="s">
        <v>42</v>
      </c>
      <c r="AA36">
        <v>22</v>
      </c>
    </row>
    <row r="37" spans="1:27" x14ac:dyDescent="0.25">
      <c r="A37" s="1" t="s">
        <v>163</v>
      </c>
      <c r="B37" s="1" t="s">
        <v>42</v>
      </c>
      <c r="C37">
        <v>1302</v>
      </c>
      <c r="D37" s="1" t="s">
        <v>54</v>
      </c>
      <c r="E37">
        <v>401</v>
      </c>
      <c r="F37">
        <v>401</v>
      </c>
      <c r="G37" s="1" t="s">
        <v>629</v>
      </c>
      <c r="H37" s="1" t="s">
        <v>629</v>
      </c>
      <c r="I37" s="1" t="s">
        <v>42</v>
      </c>
      <c r="J37" s="1" t="s">
        <v>45</v>
      </c>
      <c r="K37" s="1" t="s">
        <v>42</v>
      </c>
      <c r="L37" s="1" t="s">
        <v>42</v>
      </c>
      <c r="M37">
        <v>401</v>
      </c>
      <c r="N37" s="2">
        <v>39661</v>
      </c>
      <c r="O37" s="1" t="s">
        <v>42</v>
      </c>
      <c r="P37" s="1" t="s">
        <v>42</v>
      </c>
      <c r="Q37" s="1" t="s">
        <v>42</v>
      </c>
      <c r="R37" s="1" t="s">
        <v>42</v>
      </c>
      <c r="S37" s="1" t="s">
        <v>46</v>
      </c>
      <c r="T37" s="3">
        <v>40869.732210648152</v>
      </c>
      <c r="U37" s="1" t="s">
        <v>46</v>
      </c>
      <c r="V37">
        <v>2011</v>
      </c>
      <c r="W37" s="3">
        <v>41547.413310185184</v>
      </c>
      <c r="X37" s="1" t="s">
        <v>47</v>
      </c>
      <c r="Y37" s="3">
        <v>41547.413136574076</v>
      </c>
      <c r="Z37" s="1" t="s">
        <v>42</v>
      </c>
      <c r="AA37">
        <v>22</v>
      </c>
    </row>
    <row r="38" spans="1:27" x14ac:dyDescent="0.25">
      <c r="A38" s="1" t="s">
        <v>164</v>
      </c>
      <c r="B38" s="1" t="s">
        <v>42</v>
      </c>
      <c r="C38">
        <v>1302</v>
      </c>
      <c r="D38" s="1" t="s">
        <v>54</v>
      </c>
      <c r="E38">
        <v>402</v>
      </c>
      <c r="F38">
        <v>402</v>
      </c>
      <c r="G38" s="1" t="s">
        <v>165</v>
      </c>
      <c r="H38" s="1" t="s">
        <v>165</v>
      </c>
      <c r="I38" s="1" t="s">
        <v>42</v>
      </c>
      <c r="J38" s="1" t="s">
        <v>45</v>
      </c>
      <c r="K38" s="1" t="s">
        <v>42</v>
      </c>
      <c r="L38" s="1" t="s">
        <v>42</v>
      </c>
      <c r="M38">
        <v>402</v>
      </c>
      <c r="N38" s="2">
        <v>39661</v>
      </c>
      <c r="O38" s="1" t="s">
        <v>42</v>
      </c>
      <c r="P38" s="1" t="s">
        <v>42</v>
      </c>
      <c r="Q38" s="1" t="s">
        <v>42</v>
      </c>
      <c r="R38" s="1" t="s">
        <v>42</v>
      </c>
      <c r="S38" s="1" t="s">
        <v>46</v>
      </c>
      <c r="T38" s="3">
        <v>40869.732210648152</v>
      </c>
      <c r="U38" s="1" t="s">
        <v>46</v>
      </c>
      <c r="V38">
        <v>2011</v>
      </c>
      <c r="W38" s="3">
        <v>41547.413310185184</v>
      </c>
      <c r="X38" s="1" t="s">
        <v>47</v>
      </c>
      <c r="Y38" s="3">
        <v>41547.413136574076</v>
      </c>
      <c r="Z38" s="1" t="s">
        <v>42</v>
      </c>
      <c r="AA38">
        <v>22</v>
      </c>
    </row>
    <row r="39" spans="1:27" x14ac:dyDescent="0.25">
      <c r="A39" s="1" t="s">
        <v>166</v>
      </c>
      <c r="B39" s="1" t="s">
        <v>42</v>
      </c>
      <c r="C39">
        <v>1302</v>
      </c>
      <c r="D39" s="1" t="s">
        <v>54</v>
      </c>
      <c r="E39">
        <v>404</v>
      </c>
      <c r="F39">
        <v>404</v>
      </c>
      <c r="G39" s="1" t="s">
        <v>167</v>
      </c>
      <c r="H39" s="1" t="s">
        <v>167</v>
      </c>
      <c r="I39" s="1" t="s">
        <v>42</v>
      </c>
      <c r="J39" s="1" t="s">
        <v>45</v>
      </c>
      <c r="K39" s="1" t="s">
        <v>42</v>
      </c>
      <c r="L39" s="1" t="s">
        <v>42</v>
      </c>
      <c r="M39">
        <v>404</v>
      </c>
      <c r="N39" s="2">
        <v>39661</v>
      </c>
      <c r="O39" s="1" t="s">
        <v>42</v>
      </c>
      <c r="P39" s="1" t="s">
        <v>42</v>
      </c>
      <c r="Q39" s="1" t="s">
        <v>42</v>
      </c>
      <c r="R39" s="1" t="s">
        <v>42</v>
      </c>
      <c r="S39" s="1" t="s">
        <v>46</v>
      </c>
      <c r="T39" s="3">
        <v>40869.732210648152</v>
      </c>
      <c r="U39" s="1" t="s">
        <v>46</v>
      </c>
      <c r="V39">
        <v>2011</v>
      </c>
      <c r="W39" s="3">
        <v>41547.413310185184</v>
      </c>
      <c r="X39" s="1" t="s">
        <v>47</v>
      </c>
      <c r="Y39" s="3">
        <v>41547.413136574076</v>
      </c>
      <c r="Z39" s="1" t="s">
        <v>42</v>
      </c>
      <c r="AA39">
        <v>22</v>
      </c>
    </row>
    <row r="40" spans="1:27" x14ac:dyDescent="0.25">
      <c r="A40" s="1" t="s">
        <v>168</v>
      </c>
      <c r="B40" s="1" t="s">
        <v>42</v>
      </c>
      <c r="C40">
        <v>1302</v>
      </c>
      <c r="D40" s="1" t="s">
        <v>54</v>
      </c>
      <c r="E40">
        <v>405</v>
      </c>
      <c r="F40">
        <v>405</v>
      </c>
      <c r="G40" s="1" t="s">
        <v>169</v>
      </c>
      <c r="H40" s="1" t="s">
        <v>169</v>
      </c>
      <c r="I40" s="1" t="s">
        <v>42</v>
      </c>
      <c r="J40" s="1" t="s">
        <v>45</v>
      </c>
      <c r="K40" s="1" t="s">
        <v>42</v>
      </c>
      <c r="L40" s="1" t="s">
        <v>42</v>
      </c>
      <c r="M40">
        <v>405</v>
      </c>
      <c r="N40" s="2">
        <v>39661</v>
      </c>
      <c r="O40" s="1" t="s">
        <v>42</v>
      </c>
      <c r="P40" s="1" t="s">
        <v>42</v>
      </c>
      <c r="Q40" s="1" t="s">
        <v>42</v>
      </c>
      <c r="R40" s="1" t="s">
        <v>42</v>
      </c>
      <c r="S40" s="1" t="s">
        <v>46</v>
      </c>
      <c r="T40" s="3">
        <v>40869.732210648152</v>
      </c>
      <c r="U40" s="1" t="s">
        <v>46</v>
      </c>
      <c r="V40">
        <v>2011</v>
      </c>
      <c r="W40" s="3">
        <v>41547.413310185184</v>
      </c>
      <c r="X40" s="1" t="s">
        <v>47</v>
      </c>
      <c r="Y40" s="3">
        <v>41547.413136574076</v>
      </c>
      <c r="Z40" s="1" t="s">
        <v>42</v>
      </c>
      <c r="AA40">
        <v>22</v>
      </c>
    </row>
    <row r="41" spans="1:27" x14ac:dyDescent="0.25">
      <c r="A41" s="1" t="s">
        <v>170</v>
      </c>
      <c r="B41" s="1" t="s">
        <v>42</v>
      </c>
      <c r="C41">
        <v>1302</v>
      </c>
      <c r="D41" s="1" t="s">
        <v>54</v>
      </c>
      <c r="E41">
        <v>406</v>
      </c>
      <c r="F41">
        <v>406</v>
      </c>
      <c r="G41" s="1" t="s">
        <v>171</v>
      </c>
      <c r="H41" s="1" t="s">
        <v>171</v>
      </c>
      <c r="I41" s="1" t="s">
        <v>42</v>
      </c>
      <c r="J41" s="1" t="s">
        <v>45</v>
      </c>
      <c r="K41" s="1" t="s">
        <v>42</v>
      </c>
      <c r="L41" s="1" t="s">
        <v>42</v>
      </c>
      <c r="M41">
        <v>406</v>
      </c>
      <c r="N41" s="2">
        <v>39661</v>
      </c>
      <c r="O41" s="1" t="s">
        <v>42</v>
      </c>
      <c r="P41" s="1" t="s">
        <v>42</v>
      </c>
      <c r="Q41" s="1" t="s">
        <v>42</v>
      </c>
      <c r="R41" s="1" t="s">
        <v>42</v>
      </c>
      <c r="S41" s="1" t="s">
        <v>46</v>
      </c>
      <c r="T41" s="3">
        <v>40869.732210648152</v>
      </c>
      <c r="U41" s="1" t="s">
        <v>46</v>
      </c>
      <c r="V41">
        <v>2011</v>
      </c>
      <c r="W41" s="3">
        <v>41547.413310185184</v>
      </c>
      <c r="X41" s="1" t="s">
        <v>47</v>
      </c>
      <c r="Y41" s="3">
        <v>41547.413136574076</v>
      </c>
      <c r="Z41" s="1" t="s">
        <v>42</v>
      </c>
      <c r="AA41">
        <v>22</v>
      </c>
    </row>
    <row r="42" spans="1:27" x14ac:dyDescent="0.25">
      <c r="A42" s="1" t="s">
        <v>172</v>
      </c>
      <c r="B42" s="1" t="s">
        <v>42</v>
      </c>
      <c r="C42">
        <v>1302</v>
      </c>
      <c r="D42" s="1" t="s">
        <v>54</v>
      </c>
      <c r="E42">
        <v>407</v>
      </c>
      <c r="F42">
        <v>407</v>
      </c>
      <c r="G42" s="1" t="s">
        <v>173</v>
      </c>
      <c r="H42" s="1" t="s">
        <v>173</v>
      </c>
      <c r="I42" s="1" t="s">
        <v>42</v>
      </c>
      <c r="J42" s="1" t="s">
        <v>45</v>
      </c>
      <c r="K42" s="1" t="s">
        <v>42</v>
      </c>
      <c r="L42" s="1" t="s">
        <v>42</v>
      </c>
      <c r="M42">
        <v>407</v>
      </c>
      <c r="N42" s="2">
        <v>39661</v>
      </c>
      <c r="O42" s="1" t="s">
        <v>42</v>
      </c>
      <c r="P42" s="1" t="s">
        <v>42</v>
      </c>
      <c r="Q42" s="1" t="s">
        <v>42</v>
      </c>
      <c r="R42" s="1" t="s">
        <v>42</v>
      </c>
      <c r="S42" s="1" t="s">
        <v>46</v>
      </c>
      <c r="T42" s="3">
        <v>40869.732210648152</v>
      </c>
      <c r="U42" s="1" t="s">
        <v>46</v>
      </c>
      <c r="V42">
        <v>2011</v>
      </c>
      <c r="W42" s="3">
        <v>41547.413310185184</v>
      </c>
      <c r="X42" s="1" t="s">
        <v>47</v>
      </c>
      <c r="Y42" s="3">
        <v>41547.413136574076</v>
      </c>
      <c r="Z42" s="1" t="s">
        <v>42</v>
      </c>
      <c r="AA42">
        <v>22</v>
      </c>
    </row>
    <row r="43" spans="1:27" x14ac:dyDescent="0.25">
      <c r="A43" s="1" t="s">
        <v>174</v>
      </c>
      <c r="B43" s="1" t="s">
        <v>42</v>
      </c>
      <c r="C43">
        <v>1302</v>
      </c>
      <c r="D43" s="1" t="s">
        <v>54</v>
      </c>
      <c r="E43">
        <v>408</v>
      </c>
      <c r="F43">
        <v>408</v>
      </c>
      <c r="G43" s="1" t="s">
        <v>630</v>
      </c>
      <c r="H43" s="1" t="s">
        <v>631</v>
      </c>
      <c r="I43" s="1" t="s">
        <v>42</v>
      </c>
      <c r="J43" s="1" t="s">
        <v>45</v>
      </c>
      <c r="K43" s="1" t="s">
        <v>42</v>
      </c>
      <c r="L43" s="1" t="s">
        <v>42</v>
      </c>
      <c r="M43">
        <v>408</v>
      </c>
      <c r="N43" s="2">
        <v>39661</v>
      </c>
      <c r="O43" s="1" t="s">
        <v>42</v>
      </c>
      <c r="P43" s="1" t="s">
        <v>42</v>
      </c>
      <c r="Q43" s="1" t="s">
        <v>42</v>
      </c>
      <c r="R43" s="1" t="s">
        <v>42</v>
      </c>
      <c r="S43" s="1" t="s">
        <v>46</v>
      </c>
      <c r="T43" s="3">
        <v>40869.732210648152</v>
      </c>
      <c r="U43" s="1" t="s">
        <v>46</v>
      </c>
      <c r="V43">
        <v>2011</v>
      </c>
      <c r="W43" s="3">
        <v>41547.413310185184</v>
      </c>
      <c r="X43" s="1" t="s">
        <v>47</v>
      </c>
      <c r="Y43" s="3">
        <v>41547.413136574076</v>
      </c>
      <c r="Z43" s="1" t="s">
        <v>42</v>
      </c>
      <c r="AA43">
        <v>22</v>
      </c>
    </row>
    <row r="44" spans="1:27" x14ac:dyDescent="0.25">
      <c r="A44" s="1" t="s">
        <v>175</v>
      </c>
      <c r="B44" s="1" t="s">
        <v>42</v>
      </c>
      <c r="C44">
        <v>1302</v>
      </c>
      <c r="D44" s="1" t="s">
        <v>54</v>
      </c>
      <c r="E44">
        <v>409</v>
      </c>
      <c r="F44">
        <v>409</v>
      </c>
      <c r="G44" s="1" t="s">
        <v>632</v>
      </c>
      <c r="H44" s="1" t="s">
        <v>632</v>
      </c>
      <c r="I44" s="1" t="s">
        <v>42</v>
      </c>
      <c r="J44" s="1" t="s">
        <v>45</v>
      </c>
      <c r="K44" s="1" t="s">
        <v>42</v>
      </c>
      <c r="L44" s="1" t="s">
        <v>42</v>
      </c>
      <c r="M44">
        <v>409</v>
      </c>
      <c r="N44" s="2">
        <v>39661</v>
      </c>
      <c r="O44" s="1" t="s">
        <v>42</v>
      </c>
      <c r="P44" s="1" t="s">
        <v>42</v>
      </c>
      <c r="Q44" s="1" t="s">
        <v>42</v>
      </c>
      <c r="R44" s="1" t="s">
        <v>42</v>
      </c>
      <c r="S44" s="1" t="s">
        <v>46</v>
      </c>
      <c r="T44" s="3">
        <v>40869.732210648152</v>
      </c>
      <c r="U44" s="1" t="s">
        <v>46</v>
      </c>
      <c r="V44">
        <v>2011</v>
      </c>
      <c r="W44" s="3">
        <v>41547.413310185184</v>
      </c>
      <c r="X44" s="1" t="s">
        <v>47</v>
      </c>
      <c r="Y44" s="3">
        <v>41547.413136574076</v>
      </c>
      <c r="Z44" s="1" t="s">
        <v>42</v>
      </c>
      <c r="AA44">
        <v>22</v>
      </c>
    </row>
    <row r="45" spans="1:27" x14ac:dyDescent="0.25">
      <c r="A45" s="1" t="s">
        <v>176</v>
      </c>
      <c r="B45" s="1" t="s">
        <v>42</v>
      </c>
      <c r="C45">
        <v>1302</v>
      </c>
      <c r="D45" s="1" t="s">
        <v>54</v>
      </c>
      <c r="E45">
        <v>420</v>
      </c>
      <c r="F45">
        <v>420</v>
      </c>
      <c r="G45" s="1" t="s">
        <v>177</v>
      </c>
      <c r="H45" s="1" t="s">
        <v>177</v>
      </c>
      <c r="I45" s="1" t="s">
        <v>42</v>
      </c>
      <c r="J45" s="1" t="s">
        <v>45</v>
      </c>
      <c r="K45" s="1" t="s">
        <v>42</v>
      </c>
      <c r="L45" s="1" t="s">
        <v>42</v>
      </c>
      <c r="M45">
        <v>420</v>
      </c>
      <c r="N45" s="2">
        <v>39661</v>
      </c>
      <c r="O45" s="1" t="s">
        <v>42</v>
      </c>
      <c r="P45" s="1" t="s">
        <v>42</v>
      </c>
      <c r="Q45" s="1" t="s">
        <v>42</v>
      </c>
      <c r="R45" s="1" t="s">
        <v>42</v>
      </c>
      <c r="S45" s="1" t="s">
        <v>46</v>
      </c>
      <c r="T45" s="3">
        <v>40869.732210648152</v>
      </c>
      <c r="U45" s="1" t="s">
        <v>46</v>
      </c>
      <c r="V45">
        <v>2011</v>
      </c>
      <c r="W45" s="3">
        <v>41547.413310185184</v>
      </c>
      <c r="X45" s="1" t="s">
        <v>47</v>
      </c>
      <c r="Y45" s="3">
        <v>41547.413136574076</v>
      </c>
      <c r="Z45" s="1" t="s">
        <v>42</v>
      </c>
      <c r="AA45">
        <v>22</v>
      </c>
    </row>
    <row r="46" spans="1:27" x14ac:dyDescent="0.25">
      <c r="A46" s="1" t="s">
        <v>178</v>
      </c>
      <c r="B46" s="1" t="s">
        <v>42</v>
      </c>
      <c r="C46">
        <v>1302</v>
      </c>
      <c r="D46" s="1" t="s">
        <v>54</v>
      </c>
      <c r="E46">
        <v>421</v>
      </c>
      <c r="F46">
        <v>421</v>
      </c>
      <c r="G46" s="1" t="s">
        <v>179</v>
      </c>
      <c r="H46" s="1" t="s">
        <v>180</v>
      </c>
      <c r="I46" s="1" t="s">
        <v>42</v>
      </c>
      <c r="J46" s="1" t="s">
        <v>45</v>
      </c>
      <c r="K46" s="1" t="s">
        <v>42</v>
      </c>
      <c r="L46" s="1" t="s">
        <v>42</v>
      </c>
      <c r="M46">
        <v>421</v>
      </c>
      <c r="N46" s="2">
        <v>39661</v>
      </c>
      <c r="O46" s="1" t="s">
        <v>42</v>
      </c>
      <c r="P46" s="1" t="s">
        <v>42</v>
      </c>
      <c r="Q46" s="1" t="s">
        <v>42</v>
      </c>
      <c r="R46" s="1" t="s">
        <v>42</v>
      </c>
      <c r="S46" s="1" t="s">
        <v>46</v>
      </c>
      <c r="T46" s="3">
        <v>40869.732210648152</v>
      </c>
      <c r="U46" s="1" t="s">
        <v>46</v>
      </c>
      <c r="V46">
        <v>2011</v>
      </c>
      <c r="W46" s="3">
        <v>41547.413310185184</v>
      </c>
      <c r="X46" s="1" t="s">
        <v>47</v>
      </c>
      <c r="Y46" s="3">
        <v>41547.413136574076</v>
      </c>
      <c r="Z46" s="1" t="s">
        <v>42</v>
      </c>
      <c r="AA46">
        <v>22</v>
      </c>
    </row>
    <row r="47" spans="1:27" x14ac:dyDescent="0.25">
      <c r="A47" s="1" t="s">
        <v>181</v>
      </c>
      <c r="B47" s="1" t="s">
        <v>42</v>
      </c>
      <c r="C47">
        <v>1302</v>
      </c>
      <c r="D47" s="1" t="s">
        <v>57</v>
      </c>
      <c r="E47">
        <v>501</v>
      </c>
      <c r="F47">
        <v>501</v>
      </c>
      <c r="G47" s="1" t="s">
        <v>633</v>
      </c>
      <c r="H47" s="1" t="s">
        <v>633</v>
      </c>
      <c r="I47" s="1" t="s">
        <v>42</v>
      </c>
      <c r="J47" s="1" t="s">
        <v>45</v>
      </c>
      <c r="K47" s="1" t="s">
        <v>42</v>
      </c>
      <c r="L47" s="1" t="s">
        <v>42</v>
      </c>
      <c r="M47">
        <v>501</v>
      </c>
      <c r="N47" s="2">
        <v>39661</v>
      </c>
      <c r="O47" s="1" t="s">
        <v>42</v>
      </c>
      <c r="P47" s="1" t="s">
        <v>42</v>
      </c>
      <c r="Q47" s="1" t="s">
        <v>42</v>
      </c>
      <c r="R47" s="1" t="s">
        <v>42</v>
      </c>
      <c r="S47" s="1" t="s">
        <v>46</v>
      </c>
      <c r="T47" s="3">
        <v>40869.732210648152</v>
      </c>
      <c r="U47" s="1" t="s">
        <v>46</v>
      </c>
      <c r="V47">
        <v>2011</v>
      </c>
      <c r="W47" s="3">
        <v>41547.413310185184</v>
      </c>
      <c r="X47" s="1" t="s">
        <v>47</v>
      </c>
      <c r="Y47" s="3">
        <v>41547.413136574076</v>
      </c>
      <c r="Z47" s="1" t="s">
        <v>42</v>
      </c>
      <c r="AA47">
        <v>22</v>
      </c>
    </row>
    <row r="48" spans="1:27" x14ac:dyDescent="0.25">
      <c r="A48" s="1" t="s">
        <v>182</v>
      </c>
      <c r="B48" s="1" t="s">
        <v>42</v>
      </c>
      <c r="C48">
        <v>1302</v>
      </c>
      <c r="D48" s="1" t="s">
        <v>57</v>
      </c>
      <c r="E48">
        <v>502</v>
      </c>
      <c r="F48">
        <v>502</v>
      </c>
      <c r="G48" s="1" t="s">
        <v>183</v>
      </c>
      <c r="H48" s="1" t="s">
        <v>183</v>
      </c>
      <c r="I48" s="1" t="s">
        <v>42</v>
      </c>
      <c r="J48" s="1" t="s">
        <v>45</v>
      </c>
      <c r="K48" s="1" t="s">
        <v>42</v>
      </c>
      <c r="L48" s="1" t="s">
        <v>42</v>
      </c>
      <c r="M48">
        <v>502</v>
      </c>
      <c r="N48" s="2">
        <v>39661</v>
      </c>
      <c r="O48" s="1" t="s">
        <v>42</v>
      </c>
      <c r="P48" s="1" t="s">
        <v>42</v>
      </c>
      <c r="Q48" s="1" t="s">
        <v>42</v>
      </c>
      <c r="R48" s="1" t="s">
        <v>42</v>
      </c>
      <c r="S48" s="1" t="s">
        <v>46</v>
      </c>
      <c r="T48" s="3">
        <v>40869.732210648152</v>
      </c>
      <c r="U48" s="1" t="s">
        <v>46</v>
      </c>
      <c r="V48">
        <v>2011</v>
      </c>
      <c r="W48" s="3">
        <v>41547.413310185184</v>
      </c>
      <c r="X48" s="1" t="s">
        <v>47</v>
      </c>
      <c r="Y48" s="3">
        <v>41547.413136574076</v>
      </c>
      <c r="Z48" s="1" t="s">
        <v>42</v>
      </c>
      <c r="AA48">
        <v>22</v>
      </c>
    </row>
    <row r="49" spans="1:27" x14ac:dyDescent="0.25">
      <c r="A49" s="1" t="s">
        <v>184</v>
      </c>
      <c r="B49" s="1" t="s">
        <v>42</v>
      </c>
      <c r="C49">
        <v>1302</v>
      </c>
      <c r="D49" s="1" t="s">
        <v>57</v>
      </c>
      <c r="E49">
        <v>503</v>
      </c>
      <c r="F49">
        <v>503</v>
      </c>
      <c r="G49" s="1" t="s">
        <v>185</v>
      </c>
      <c r="H49" s="1" t="s">
        <v>185</v>
      </c>
      <c r="I49" s="1" t="s">
        <v>42</v>
      </c>
      <c r="J49" s="1" t="s">
        <v>45</v>
      </c>
      <c r="K49" s="1" t="s">
        <v>42</v>
      </c>
      <c r="L49" s="1" t="s">
        <v>42</v>
      </c>
      <c r="M49">
        <v>503</v>
      </c>
      <c r="N49" s="2">
        <v>39661</v>
      </c>
      <c r="O49" s="1" t="s">
        <v>42</v>
      </c>
      <c r="P49" s="1" t="s">
        <v>42</v>
      </c>
      <c r="Q49" s="1" t="s">
        <v>42</v>
      </c>
      <c r="R49" s="1" t="s">
        <v>42</v>
      </c>
      <c r="S49" s="1" t="s">
        <v>46</v>
      </c>
      <c r="T49" s="3">
        <v>40869.732210648152</v>
      </c>
      <c r="U49" s="1" t="s">
        <v>46</v>
      </c>
      <c r="V49">
        <v>2011</v>
      </c>
      <c r="W49" s="3">
        <v>41547.413310185184</v>
      </c>
      <c r="X49" s="1" t="s">
        <v>47</v>
      </c>
      <c r="Y49" s="3">
        <v>41547.413136574076</v>
      </c>
      <c r="Z49" s="1" t="s">
        <v>42</v>
      </c>
      <c r="AA49">
        <v>22</v>
      </c>
    </row>
    <row r="50" spans="1:27" x14ac:dyDescent="0.25">
      <c r="A50" s="1" t="s">
        <v>186</v>
      </c>
      <c r="B50" s="1" t="s">
        <v>42</v>
      </c>
      <c r="C50">
        <v>1302</v>
      </c>
      <c r="D50" s="1" t="s">
        <v>57</v>
      </c>
      <c r="E50">
        <v>504</v>
      </c>
      <c r="F50">
        <v>504</v>
      </c>
      <c r="G50" s="1" t="s">
        <v>187</v>
      </c>
      <c r="H50" s="1" t="s">
        <v>187</v>
      </c>
      <c r="I50" s="1" t="s">
        <v>42</v>
      </c>
      <c r="J50" s="1" t="s">
        <v>45</v>
      </c>
      <c r="K50" s="1" t="s">
        <v>42</v>
      </c>
      <c r="L50" s="1" t="s">
        <v>42</v>
      </c>
      <c r="M50">
        <v>504</v>
      </c>
      <c r="N50" s="2">
        <v>39661</v>
      </c>
      <c r="O50" s="1" t="s">
        <v>42</v>
      </c>
      <c r="P50" s="1" t="s">
        <v>42</v>
      </c>
      <c r="Q50" s="1" t="s">
        <v>42</v>
      </c>
      <c r="R50" s="1" t="s">
        <v>42</v>
      </c>
      <c r="S50" s="1" t="s">
        <v>46</v>
      </c>
      <c r="T50" s="3">
        <v>40869.732210648152</v>
      </c>
      <c r="U50" s="1" t="s">
        <v>46</v>
      </c>
      <c r="V50">
        <v>2011</v>
      </c>
      <c r="W50" s="3">
        <v>41547.413310185184</v>
      </c>
      <c r="X50" s="1" t="s">
        <v>47</v>
      </c>
      <c r="Y50" s="3">
        <v>41547.413136574076</v>
      </c>
      <c r="Z50" s="1" t="s">
        <v>42</v>
      </c>
      <c r="AA50">
        <v>22</v>
      </c>
    </row>
    <row r="51" spans="1:27" x14ac:dyDescent="0.25">
      <c r="A51" s="1" t="s">
        <v>188</v>
      </c>
      <c r="B51" s="1" t="s">
        <v>42</v>
      </c>
      <c r="C51">
        <v>1302</v>
      </c>
      <c r="D51" s="1" t="s">
        <v>60</v>
      </c>
      <c r="E51">
        <v>601</v>
      </c>
      <c r="F51">
        <v>601</v>
      </c>
      <c r="G51" s="1" t="s">
        <v>189</v>
      </c>
      <c r="H51" s="1" t="s">
        <v>189</v>
      </c>
      <c r="I51" s="1" t="s">
        <v>42</v>
      </c>
      <c r="J51" s="1" t="s">
        <v>45</v>
      </c>
      <c r="K51" s="1" t="s">
        <v>42</v>
      </c>
      <c r="L51" s="1" t="s">
        <v>42</v>
      </c>
      <c r="M51">
        <v>601</v>
      </c>
      <c r="N51" s="2">
        <v>39661</v>
      </c>
      <c r="O51" s="1" t="s">
        <v>42</v>
      </c>
      <c r="P51" s="1" t="s">
        <v>42</v>
      </c>
      <c r="Q51" s="1" t="s">
        <v>42</v>
      </c>
      <c r="R51" s="1" t="s">
        <v>42</v>
      </c>
      <c r="S51" s="1" t="s">
        <v>46</v>
      </c>
      <c r="T51" s="3">
        <v>40869.732210648152</v>
      </c>
      <c r="U51" s="1" t="s">
        <v>46</v>
      </c>
      <c r="V51">
        <v>2011</v>
      </c>
      <c r="W51" s="3">
        <v>41547.413310185184</v>
      </c>
      <c r="X51" s="1" t="s">
        <v>47</v>
      </c>
      <c r="Y51" s="3">
        <v>41547.413136574076</v>
      </c>
      <c r="Z51" s="1" t="s">
        <v>42</v>
      </c>
      <c r="AA51">
        <v>22</v>
      </c>
    </row>
    <row r="52" spans="1:27" x14ac:dyDescent="0.25">
      <c r="A52" s="1" t="s">
        <v>190</v>
      </c>
      <c r="B52" s="1" t="s">
        <v>42</v>
      </c>
      <c r="C52">
        <v>1302</v>
      </c>
      <c r="D52" s="1" t="s">
        <v>60</v>
      </c>
      <c r="E52">
        <v>602</v>
      </c>
      <c r="F52">
        <v>602</v>
      </c>
      <c r="G52" s="1" t="s">
        <v>191</v>
      </c>
      <c r="H52" s="1" t="s">
        <v>191</v>
      </c>
      <c r="I52" s="1" t="s">
        <v>42</v>
      </c>
      <c r="J52" s="1" t="s">
        <v>45</v>
      </c>
      <c r="K52" s="1" t="s">
        <v>42</v>
      </c>
      <c r="L52" s="1" t="s">
        <v>42</v>
      </c>
      <c r="M52">
        <v>602</v>
      </c>
      <c r="N52" s="2">
        <v>39661</v>
      </c>
      <c r="O52" s="1" t="s">
        <v>42</v>
      </c>
      <c r="P52" s="1" t="s">
        <v>42</v>
      </c>
      <c r="Q52" s="1" t="s">
        <v>42</v>
      </c>
      <c r="R52" s="1" t="s">
        <v>42</v>
      </c>
      <c r="S52" s="1" t="s">
        <v>46</v>
      </c>
      <c r="T52" s="3">
        <v>40869.732210648152</v>
      </c>
      <c r="U52" s="1" t="s">
        <v>46</v>
      </c>
      <c r="V52">
        <v>2011</v>
      </c>
      <c r="W52" s="3">
        <v>41547.413310185184</v>
      </c>
      <c r="X52" s="1" t="s">
        <v>47</v>
      </c>
      <c r="Y52" s="3">
        <v>41547.413136574076</v>
      </c>
      <c r="Z52" s="1" t="s">
        <v>42</v>
      </c>
      <c r="AA52">
        <v>22</v>
      </c>
    </row>
    <row r="53" spans="1:27" x14ac:dyDescent="0.25">
      <c r="A53" s="1" t="s">
        <v>192</v>
      </c>
      <c r="B53" s="1" t="s">
        <v>42</v>
      </c>
      <c r="C53">
        <v>1302</v>
      </c>
      <c r="D53" s="1" t="s">
        <v>60</v>
      </c>
      <c r="E53">
        <v>603</v>
      </c>
      <c r="F53">
        <v>603</v>
      </c>
      <c r="G53" s="1" t="s">
        <v>193</v>
      </c>
      <c r="H53" s="1" t="s">
        <v>193</v>
      </c>
      <c r="I53" s="1" t="s">
        <v>42</v>
      </c>
      <c r="J53" s="1" t="s">
        <v>45</v>
      </c>
      <c r="K53" s="1" t="s">
        <v>42</v>
      </c>
      <c r="L53" s="1" t="s">
        <v>42</v>
      </c>
      <c r="M53">
        <v>603</v>
      </c>
      <c r="N53" s="2">
        <v>39661</v>
      </c>
      <c r="O53" s="1" t="s">
        <v>42</v>
      </c>
      <c r="P53" s="1" t="s">
        <v>42</v>
      </c>
      <c r="Q53" s="1" t="s">
        <v>42</v>
      </c>
      <c r="R53" s="1" t="s">
        <v>42</v>
      </c>
      <c r="S53" s="1" t="s">
        <v>46</v>
      </c>
      <c r="T53" s="3">
        <v>40869.732210648152</v>
      </c>
      <c r="U53" s="1" t="s">
        <v>46</v>
      </c>
      <c r="V53">
        <v>2011</v>
      </c>
      <c r="W53" s="3">
        <v>41547.413310185184</v>
      </c>
      <c r="X53" s="1" t="s">
        <v>47</v>
      </c>
      <c r="Y53" s="3">
        <v>41547.413136574076</v>
      </c>
      <c r="Z53" s="1" t="s">
        <v>42</v>
      </c>
      <c r="AA53">
        <v>22</v>
      </c>
    </row>
    <row r="54" spans="1:27" x14ac:dyDescent="0.25">
      <c r="A54" s="1" t="s">
        <v>194</v>
      </c>
      <c r="B54" s="1" t="s">
        <v>42</v>
      </c>
      <c r="C54">
        <v>1302</v>
      </c>
      <c r="D54" s="1" t="s">
        <v>60</v>
      </c>
      <c r="E54">
        <v>604</v>
      </c>
      <c r="F54">
        <v>604</v>
      </c>
      <c r="G54" s="1" t="s">
        <v>195</v>
      </c>
      <c r="H54" s="1" t="s">
        <v>195</v>
      </c>
      <c r="I54" s="1" t="s">
        <v>42</v>
      </c>
      <c r="J54" s="1" t="s">
        <v>45</v>
      </c>
      <c r="K54" s="1" t="s">
        <v>42</v>
      </c>
      <c r="L54" s="1" t="s">
        <v>42</v>
      </c>
      <c r="M54">
        <v>604</v>
      </c>
      <c r="N54" s="2">
        <v>39661</v>
      </c>
      <c r="O54" s="1" t="s">
        <v>42</v>
      </c>
      <c r="P54" s="1" t="s">
        <v>42</v>
      </c>
      <c r="Q54" s="1" t="s">
        <v>42</v>
      </c>
      <c r="R54" s="1" t="s">
        <v>42</v>
      </c>
      <c r="S54" s="1" t="s">
        <v>46</v>
      </c>
      <c r="T54" s="3">
        <v>40869.732210648152</v>
      </c>
      <c r="U54" s="1" t="s">
        <v>46</v>
      </c>
      <c r="V54">
        <v>2011</v>
      </c>
      <c r="W54" s="3">
        <v>41547.413310185184</v>
      </c>
      <c r="X54" s="1" t="s">
        <v>47</v>
      </c>
      <c r="Y54" s="3">
        <v>41547.413136574076</v>
      </c>
      <c r="Z54" s="1" t="s">
        <v>42</v>
      </c>
      <c r="AA54">
        <v>22</v>
      </c>
    </row>
    <row r="55" spans="1:27" x14ac:dyDescent="0.25">
      <c r="A55" s="1" t="s">
        <v>196</v>
      </c>
      <c r="B55" s="1" t="s">
        <v>42</v>
      </c>
      <c r="C55">
        <v>1302</v>
      </c>
      <c r="D55" s="1" t="s">
        <v>60</v>
      </c>
      <c r="E55">
        <v>605</v>
      </c>
      <c r="F55">
        <v>605</v>
      </c>
      <c r="G55" s="1" t="s">
        <v>197</v>
      </c>
      <c r="H55" s="1" t="s">
        <v>197</v>
      </c>
      <c r="I55" s="1" t="s">
        <v>42</v>
      </c>
      <c r="J55" s="1" t="s">
        <v>45</v>
      </c>
      <c r="K55" s="1" t="s">
        <v>42</v>
      </c>
      <c r="L55" s="1" t="s">
        <v>42</v>
      </c>
      <c r="M55">
        <v>605</v>
      </c>
      <c r="N55" s="2">
        <v>39661</v>
      </c>
      <c r="O55" s="1" t="s">
        <v>42</v>
      </c>
      <c r="P55" s="1" t="s">
        <v>42</v>
      </c>
      <c r="Q55" s="1" t="s">
        <v>42</v>
      </c>
      <c r="R55" s="1" t="s">
        <v>42</v>
      </c>
      <c r="S55" s="1" t="s">
        <v>46</v>
      </c>
      <c r="T55" s="3">
        <v>40869.732210648152</v>
      </c>
      <c r="U55" s="1" t="s">
        <v>46</v>
      </c>
      <c r="V55">
        <v>2011</v>
      </c>
      <c r="W55" s="3">
        <v>41547.413310185184</v>
      </c>
      <c r="X55" s="1" t="s">
        <v>47</v>
      </c>
      <c r="Y55" s="3">
        <v>41547.413136574076</v>
      </c>
      <c r="Z55" s="1" t="s">
        <v>42</v>
      </c>
      <c r="AA55">
        <v>22</v>
      </c>
    </row>
    <row r="56" spans="1:27" x14ac:dyDescent="0.25">
      <c r="A56" s="1" t="s">
        <v>198</v>
      </c>
      <c r="B56" s="1" t="s">
        <v>42</v>
      </c>
      <c r="C56">
        <v>1302</v>
      </c>
      <c r="D56" s="1" t="s">
        <v>60</v>
      </c>
      <c r="E56">
        <v>606</v>
      </c>
      <c r="F56">
        <v>606</v>
      </c>
      <c r="G56" s="1" t="s">
        <v>199</v>
      </c>
      <c r="H56" s="1" t="s">
        <v>199</v>
      </c>
      <c r="I56" s="1" t="s">
        <v>42</v>
      </c>
      <c r="J56" s="1" t="s">
        <v>45</v>
      </c>
      <c r="K56" s="1" t="s">
        <v>42</v>
      </c>
      <c r="L56" s="1" t="s">
        <v>42</v>
      </c>
      <c r="M56">
        <v>606</v>
      </c>
      <c r="N56" s="2">
        <v>39661</v>
      </c>
      <c r="O56" s="1" t="s">
        <v>42</v>
      </c>
      <c r="P56" s="1" t="s">
        <v>42</v>
      </c>
      <c r="Q56" s="1" t="s">
        <v>42</v>
      </c>
      <c r="R56" s="1" t="s">
        <v>42</v>
      </c>
      <c r="S56" s="1" t="s">
        <v>46</v>
      </c>
      <c r="T56" s="3">
        <v>40869.732210648152</v>
      </c>
      <c r="U56" s="1" t="s">
        <v>46</v>
      </c>
      <c r="V56">
        <v>2011</v>
      </c>
      <c r="W56" s="3">
        <v>41547.413310185184</v>
      </c>
      <c r="X56" s="1" t="s">
        <v>47</v>
      </c>
      <c r="Y56" s="3">
        <v>41547.413136574076</v>
      </c>
      <c r="Z56" s="1" t="s">
        <v>42</v>
      </c>
      <c r="AA56">
        <v>22</v>
      </c>
    </row>
    <row r="57" spans="1:27" x14ac:dyDescent="0.25">
      <c r="A57" s="1" t="s">
        <v>200</v>
      </c>
      <c r="B57" s="1" t="s">
        <v>42</v>
      </c>
      <c r="C57">
        <v>1302</v>
      </c>
      <c r="D57" s="1" t="s">
        <v>60</v>
      </c>
      <c r="E57">
        <v>607</v>
      </c>
      <c r="F57">
        <v>607</v>
      </c>
      <c r="G57" s="1" t="s">
        <v>634</v>
      </c>
      <c r="H57" s="1" t="s">
        <v>635</v>
      </c>
      <c r="I57" s="1" t="s">
        <v>42</v>
      </c>
      <c r="J57" s="1" t="s">
        <v>45</v>
      </c>
      <c r="K57" s="1" t="s">
        <v>42</v>
      </c>
      <c r="L57" s="1" t="s">
        <v>42</v>
      </c>
      <c r="M57">
        <v>607</v>
      </c>
      <c r="N57" s="2">
        <v>39661</v>
      </c>
      <c r="O57" s="1" t="s">
        <v>42</v>
      </c>
      <c r="P57" s="1" t="s">
        <v>42</v>
      </c>
      <c r="Q57" s="1" t="s">
        <v>42</v>
      </c>
      <c r="R57" s="1" t="s">
        <v>42</v>
      </c>
      <c r="S57" s="1" t="s">
        <v>46</v>
      </c>
      <c r="T57" s="3">
        <v>40869.732210648152</v>
      </c>
      <c r="U57" s="1" t="s">
        <v>46</v>
      </c>
      <c r="V57">
        <v>2011</v>
      </c>
      <c r="W57" s="3">
        <v>41547.413310185184</v>
      </c>
      <c r="X57" s="1" t="s">
        <v>47</v>
      </c>
      <c r="Y57" s="3">
        <v>41547.413136574076</v>
      </c>
      <c r="Z57" s="1" t="s">
        <v>42</v>
      </c>
      <c r="AA57">
        <v>22</v>
      </c>
    </row>
    <row r="58" spans="1:27" x14ac:dyDescent="0.25">
      <c r="A58" s="1" t="s">
        <v>201</v>
      </c>
      <c r="B58" s="1" t="s">
        <v>42</v>
      </c>
      <c r="C58">
        <v>1302</v>
      </c>
      <c r="D58" s="1" t="s">
        <v>60</v>
      </c>
      <c r="E58">
        <v>608</v>
      </c>
      <c r="F58">
        <v>608</v>
      </c>
      <c r="G58" s="1" t="s">
        <v>202</v>
      </c>
      <c r="H58" s="1" t="s">
        <v>202</v>
      </c>
      <c r="I58" s="1" t="s">
        <v>42</v>
      </c>
      <c r="J58" s="1" t="s">
        <v>45</v>
      </c>
      <c r="K58" s="1" t="s">
        <v>42</v>
      </c>
      <c r="L58" s="1" t="s">
        <v>42</v>
      </c>
      <c r="M58">
        <v>608</v>
      </c>
      <c r="N58" s="2">
        <v>39661</v>
      </c>
      <c r="O58" s="1" t="s">
        <v>42</v>
      </c>
      <c r="P58" s="1" t="s">
        <v>42</v>
      </c>
      <c r="Q58" s="1" t="s">
        <v>42</v>
      </c>
      <c r="R58" s="1" t="s">
        <v>42</v>
      </c>
      <c r="S58" s="1" t="s">
        <v>46</v>
      </c>
      <c r="T58" s="3">
        <v>40869.732210648152</v>
      </c>
      <c r="U58" s="1" t="s">
        <v>46</v>
      </c>
      <c r="V58">
        <v>2011</v>
      </c>
      <c r="W58" s="3">
        <v>41547.413310185184</v>
      </c>
      <c r="X58" s="1" t="s">
        <v>47</v>
      </c>
      <c r="Y58" s="3">
        <v>41547.413136574076</v>
      </c>
      <c r="Z58" s="1" t="s">
        <v>42</v>
      </c>
      <c r="AA58">
        <v>22</v>
      </c>
    </row>
    <row r="59" spans="1:27" x14ac:dyDescent="0.25">
      <c r="A59" s="1" t="s">
        <v>203</v>
      </c>
      <c r="B59" s="1" t="s">
        <v>42</v>
      </c>
      <c r="C59">
        <v>1302</v>
      </c>
      <c r="D59" s="1" t="s">
        <v>60</v>
      </c>
      <c r="E59">
        <v>609</v>
      </c>
      <c r="F59">
        <v>609</v>
      </c>
      <c r="G59" s="1" t="s">
        <v>204</v>
      </c>
      <c r="H59" s="1" t="s">
        <v>204</v>
      </c>
      <c r="I59" s="1" t="s">
        <v>42</v>
      </c>
      <c r="J59" s="1" t="s">
        <v>45</v>
      </c>
      <c r="K59" s="1" t="s">
        <v>42</v>
      </c>
      <c r="L59" s="1" t="s">
        <v>42</v>
      </c>
      <c r="M59">
        <v>609</v>
      </c>
      <c r="N59" s="2">
        <v>39661</v>
      </c>
      <c r="O59" s="1" t="s">
        <v>42</v>
      </c>
      <c r="P59" s="1" t="s">
        <v>42</v>
      </c>
      <c r="Q59" s="1" t="s">
        <v>42</v>
      </c>
      <c r="R59" s="1" t="s">
        <v>42</v>
      </c>
      <c r="S59" s="1" t="s">
        <v>46</v>
      </c>
      <c r="T59" s="3">
        <v>40869.732210648152</v>
      </c>
      <c r="U59" s="1" t="s">
        <v>46</v>
      </c>
      <c r="V59">
        <v>2011</v>
      </c>
      <c r="W59" s="3">
        <v>41547.413310185184</v>
      </c>
      <c r="X59" s="1" t="s">
        <v>47</v>
      </c>
      <c r="Y59" s="3">
        <v>41547.413136574076</v>
      </c>
      <c r="Z59" s="1" t="s">
        <v>42</v>
      </c>
      <c r="AA59">
        <v>22</v>
      </c>
    </row>
    <row r="60" spans="1:27" x14ac:dyDescent="0.25">
      <c r="A60" s="1" t="s">
        <v>205</v>
      </c>
      <c r="B60" s="1" t="s">
        <v>42</v>
      </c>
      <c r="C60">
        <v>1302</v>
      </c>
      <c r="D60" s="1" t="s">
        <v>60</v>
      </c>
      <c r="E60">
        <v>610</v>
      </c>
      <c r="F60">
        <v>610</v>
      </c>
      <c r="G60" s="1" t="s">
        <v>206</v>
      </c>
      <c r="H60" s="1" t="s">
        <v>206</v>
      </c>
      <c r="I60" s="1" t="s">
        <v>42</v>
      </c>
      <c r="J60" s="1" t="s">
        <v>45</v>
      </c>
      <c r="K60" s="1" t="s">
        <v>42</v>
      </c>
      <c r="L60" s="1" t="s">
        <v>42</v>
      </c>
      <c r="M60">
        <v>610</v>
      </c>
      <c r="N60" s="2">
        <v>39661</v>
      </c>
      <c r="O60" s="1" t="s">
        <v>42</v>
      </c>
      <c r="P60" s="1" t="s">
        <v>42</v>
      </c>
      <c r="Q60" s="1" t="s">
        <v>42</v>
      </c>
      <c r="R60" s="1" t="s">
        <v>42</v>
      </c>
      <c r="S60" s="1" t="s">
        <v>46</v>
      </c>
      <c r="T60" s="3">
        <v>40869.732210648152</v>
      </c>
      <c r="U60" s="1" t="s">
        <v>46</v>
      </c>
      <c r="V60">
        <v>2011</v>
      </c>
      <c r="W60" s="3">
        <v>41547.413310185184</v>
      </c>
      <c r="X60" s="1" t="s">
        <v>47</v>
      </c>
      <c r="Y60" s="3">
        <v>41547.413136574076</v>
      </c>
      <c r="Z60" s="1" t="s">
        <v>42</v>
      </c>
      <c r="AA60">
        <v>22</v>
      </c>
    </row>
    <row r="61" spans="1:27" x14ac:dyDescent="0.25">
      <c r="A61" s="1" t="s">
        <v>207</v>
      </c>
      <c r="B61" s="1" t="s">
        <v>42</v>
      </c>
      <c r="C61">
        <v>1302</v>
      </c>
      <c r="D61" s="1" t="s">
        <v>60</v>
      </c>
      <c r="E61">
        <v>611</v>
      </c>
      <c r="F61">
        <v>611</v>
      </c>
      <c r="G61" s="1" t="s">
        <v>636</v>
      </c>
      <c r="H61" s="1" t="s">
        <v>637</v>
      </c>
      <c r="I61" s="1" t="s">
        <v>42</v>
      </c>
      <c r="J61" s="1" t="s">
        <v>45</v>
      </c>
      <c r="K61" s="1" t="s">
        <v>42</v>
      </c>
      <c r="L61" s="1" t="s">
        <v>42</v>
      </c>
      <c r="M61">
        <v>611</v>
      </c>
      <c r="N61" s="2">
        <v>39661</v>
      </c>
      <c r="O61" s="1" t="s">
        <v>42</v>
      </c>
      <c r="P61" s="1" t="s">
        <v>42</v>
      </c>
      <c r="Q61" s="1" t="s">
        <v>42</v>
      </c>
      <c r="R61" s="1" t="s">
        <v>42</v>
      </c>
      <c r="S61" s="1" t="s">
        <v>46</v>
      </c>
      <c r="T61" s="3">
        <v>40869.732210648152</v>
      </c>
      <c r="U61" s="1" t="s">
        <v>46</v>
      </c>
      <c r="V61">
        <v>2011</v>
      </c>
      <c r="W61" s="3">
        <v>41547.413310185184</v>
      </c>
      <c r="X61" s="1" t="s">
        <v>47</v>
      </c>
      <c r="Y61" s="3">
        <v>41547.413136574076</v>
      </c>
      <c r="Z61" s="1" t="s">
        <v>42</v>
      </c>
      <c r="AA61">
        <v>22</v>
      </c>
    </row>
    <row r="62" spans="1:27" x14ac:dyDescent="0.25">
      <c r="A62" s="1" t="s">
        <v>208</v>
      </c>
      <c r="B62" s="1" t="s">
        <v>42</v>
      </c>
      <c r="C62">
        <v>1302</v>
      </c>
      <c r="D62" s="1" t="s">
        <v>60</v>
      </c>
      <c r="E62">
        <v>612</v>
      </c>
      <c r="F62">
        <v>612</v>
      </c>
      <c r="G62" s="1" t="s">
        <v>638</v>
      </c>
      <c r="H62" s="1" t="s">
        <v>639</v>
      </c>
      <c r="I62" s="1" t="s">
        <v>42</v>
      </c>
      <c r="J62" s="1" t="s">
        <v>45</v>
      </c>
      <c r="K62" s="1" t="s">
        <v>42</v>
      </c>
      <c r="L62" s="1" t="s">
        <v>42</v>
      </c>
      <c r="M62">
        <v>612</v>
      </c>
      <c r="N62" s="2">
        <v>39661</v>
      </c>
      <c r="O62" s="1" t="s">
        <v>42</v>
      </c>
      <c r="P62" s="1" t="s">
        <v>42</v>
      </c>
      <c r="Q62" s="1" t="s">
        <v>42</v>
      </c>
      <c r="R62" s="1" t="s">
        <v>42</v>
      </c>
      <c r="S62" s="1" t="s">
        <v>46</v>
      </c>
      <c r="T62" s="3">
        <v>40869.732210648152</v>
      </c>
      <c r="U62" s="1" t="s">
        <v>46</v>
      </c>
      <c r="V62">
        <v>2011</v>
      </c>
      <c r="W62" s="3">
        <v>41547.413310185184</v>
      </c>
      <c r="X62" s="1" t="s">
        <v>47</v>
      </c>
      <c r="Y62" s="3">
        <v>41547.413136574076</v>
      </c>
      <c r="Z62" s="1" t="s">
        <v>42</v>
      </c>
      <c r="AA62">
        <v>22</v>
      </c>
    </row>
    <row r="63" spans="1:27" x14ac:dyDescent="0.25">
      <c r="A63" s="1" t="s">
        <v>209</v>
      </c>
      <c r="B63" s="1" t="s">
        <v>42</v>
      </c>
      <c r="C63">
        <v>1302</v>
      </c>
      <c r="D63" s="1" t="s">
        <v>60</v>
      </c>
      <c r="E63">
        <v>613</v>
      </c>
      <c r="F63">
        <v>613</v>
      </c>
      <c r="G63" s="1" t="s">
        <v>210</v>
      </c>
      <c r="H63" s="1" t="s">
        <v>210</v>
      </c>
      <c r="I63" s="1" t="s">
        <v>42</v>
      </c>
      <c r="J63" s="1" t="s">
        <v>45</v>
      </c>
      <c r="K63" s="1" t="s">
        <v>42</v>
      </c>
      <c r="L63" s="1" t="s">
        <v>42</v>
      </c>
      <c r="M63">
        <v>613</v>
      </c>
      <c r="N63" s="2">
        <v>39661</v>
      </c>
      <c r="O63" s="1" t="s">
        <v>42</v>
      </c>
      <c r="P63" s="1" t="s">
        <v>42</v>
      </c>
      <c r="Q63" s="1" t="s">
        <v>42</v>
      </c>
      <c r="R63" s="1" t="s">
        <v>42</v>
      </c>
      <c r="S63" s="1" t="s">
        <v>46</v>
      </c>
      <c r="T63" s="3">
        <v>40869.732210648152</v>
      </c>
      <c r="U63" s="1" t="s">
        <v>46</v>
      </c>
      <c r="V63">
        <v>2011</v>
      </c>
      <c r="W63" s="3">
        <v>41547.413310185184</v>
      </c>
      <c r="X63" s="1" t="s">
        <v>47</v>
      </c>
      <c r="Y63" s="3">
        <v>41547.413136574076</v>
      </c>
      <c r="Z63" s="1" t="s">
        <v>42</v>
      </c>
      <c r="AA63">
        <v>22</v>
      </c>
    </row>
    <row r="64" spans="1:27" x14ac:dyDescent="0.25">
      <c r="A64" s="1" t="s">
        <v>211</v>
      </c>
      <c r="B64" s="1" t="s">
        <v>42</v>
      </c>
      <c r="C64">
        <v>1302</v>
      </c>
      <c r="D64" s="1" t="s">
        <v>60</v>
      </c>
      <c r="E64">
        <v>614</v>
      </c>
      <c r="F64">
        <v>614</v>
      </c>
      <c r="G64" s="1" t="s">
        <v>212</v>
      </c>
      <c r="H64" s="1" t="s">
        <v>212</v>
      </c>
      <c r="I64" s="1" t="s">
        <v>42</v>
      </c>
      <c r="J64" s="1" t="s">
        <v>45</v>
      </c>
      <c r="K64" s="1" t="s">
        <v>42</v>
      </c>
      <c r="L64" s="1" t="s">
        <v>42</v>
      </c>
      <c r="M64">
        <v>614</v>
      </c>
      <c r="N64" s="2">
        <v>39661</v>
      </c>
      <c r="O64" s="1" t="s">
        <v>42</v>
      </c>
      <c r="P64" s="1" t="s">
        <v>42</v>
      </c>
      <c r="Q64" s="1" t="s">
        <v>42</v>
      </c>
      <c r="R64" s="1" t="s">
        <v>42</v>
      </c>
      <c r="S64" s="1" t="s">
        <v>46</v>
      </c>
      <c r="T64" s="3">
        <v>40869.732210648152</v>
      </c>
      <c r="U64" s="1" t="s">
        <v>46</v>
      </c>
      <c r="V64">
        <v>2011</v>
      </c>
      <c r="W64" s="3">
        <v>41547.413310185184</v>
      </c>
      <c r="X64" s="1" t="s">
        <v>47</v>
      </c>
      <c r="Y64" s="3">
        <v>41547.413136574076</v>
      </c>
      <c r="Z64" s="1" t="s">
        <v>42</v>
      </c>
      <c r="AA64">
        <v>22</v>
      </c>
    </row>
    <row r="65" spans="1:27" x14ac:dyDescent="0.25">
      <c r="A65" s="1" t="s">
        <v>213</v>
      </c>
      <c r="B65" s="1" t="s">
        <v>42</v>
      </c>
      <c r="C65">
        <v>1302</v>
      </c>
      <c r="D65" s="1" t="s">
        <v>60</v>
      </c>
      <c r="E65">
        <v>615</v>
      </c>
      <c r="F65">
        <v>615</v>
      </c>
      <c r="G65" s="1" t="s">
        <v>214</v>
      </c>
      <c r="H65" s="1" t="s">
        <v>214</v>
      </c>
      <c r="I65" s="1" t="s">
        <v>42</v>
      </c>
      <c r="J65" s="1" t="s">
        <v>45</v>
      </c>
      <c r="K65" s="1" t="s">
        <v>42</v>
      </c>
      <c r="L65" s="1" t="s">
        <v>42</v>
      </c>
      <c r="M65">
        <v>615</v>
      </c>
      <c r="N65" s="2">
        <v>39661</v>
      </c>
      <c r="O65" s="1" t="s">
        <v>42</v>
      </c>
      <c r="P65" s="1" t="s">
        <v>42</v>
      </c>
      <c r="Q65" s="1" t="s">
        <v>42</v>
      </c>
      <c r="R65" s="1" t="s">
        <v>42</v>
      </c>
      <c r="S65" s="1" t="s">
        <v>46</v>
      </c>
      <c r="T65" s="3">
        <v>40869.732210648152</v>
      </c>
      <c r="U65" s="1" t="s">
        <v>46</v>
      </c>
      <c r="V65">
        <v>2011</v>
      </c>
      <c r="W65" s="3">
        <v>41547.413310185184</v>
      </c>
      <c r="X65" s="1" t="s">
        <v>47</v>
      </c>
      <c r="Y65" s="3">
        <v>41547.413136574076</v>
      </c>
      <c r="Z65" s="1" t="s">
        <v>42</v>
      </c>
      <c r="AA65">
        <v>22</v>
      </c>
    </row>
    <row r="66" spans="1:27" x14ac:dyDescent="0.25">
      <c r="A66" s="1" t="s">
        <v>215</v>
      </c>
      <c r="B66" s="1" t="s">
        <v>42</v>
      </c>
      <c r="C66">
        <v>1302</v>
      </c>
      <c r="D66" s="1" t="s">
        <v>60</v>
      </c>
      <c r="E66">
        <v>616</v>
      </c>
      <c r="F66">
        <v>616</v>
      </c>
      <c r="G66" s="1" t="s">
        <v>216</v>
      </c>
      <c r="H66" s="1" t="s">
        <v>216</v>
      </c>
      <c r="I66" s="1" t="s">
        <v>42</v>
      </c>
      <c r="J66" s="1" t="s">
        <v>45</v>
      </c>
      <c r="K66" s="1" t="s">
        <v>42</v>
      </c>
      <c r="L66" s="1" t="s">
        <v>42</v>
      </c>
      <c r="M66">
        <v>616</v>
      </c>
      <c r="N66" s="2">
        <v>39661</v>
      </c>
      <c r="O66" s="1" t="s">
        <v>42</v>
      </c>
      <c r="P66" s="1" t="s">
        <v>42</v>
      </c>
      <c r="Q66" s="1" t="s">
        <v>42</v>
      </c>
      <c r="R66" s="1" t="s">
        <v>42</v>
      </c>
      <c r="S66" s="1" t="s">
        <v>46</v>
      </c>
      <c r="T66" s="3">
        <v>40869.732210648152</v>
      </c>
      <c r="U66" s="1" t="s">
        <v>46</v>
      </c>
      <c r="V66">
        <v>2011</v>
      </c>
      <c r="W66" s="3">
        <v>41547.413310185184</v>
      </c>
      <c r="X66" s="1" t="s">
        <v>47</v>
      </c>
      <c r="Y66" s="3">
        <v>41547.413136574076</v>
      </c>
      <c r="Z66" s="1" t="s">
        <v>42</v>
      </c>
      <c r="AA66">
        <v>22</v>
      </c>
    </row>
    <row r="67" spans="1:27" x14ac:dyDescent="0.25">
      <c r="A67" s="1" t="s">
        <v>217</v>
      </c>
      <c r="B67" s="1" t="s">
        <v>42</v>
      </c>
      <c r="C67">
        <v>1302</v>
      </c>
      <c r="D67" s="1" t="s">
        <v>60</v>
      </c>
      <c r="E67">
        <v>617</v>
      </c>
      <c r="F67">
        <v>617</v>
      </c>
      <c r="G67" s="1" t="s">
        <v>218</v>
      </c>
      <c r="H67" s="1" t="s">
        <v>218</v>
      </c>
      <c r="I67" s="1" t="s">
        <v>42</v>
      </c>
      <c r="J67" s="1" t="s">
        <v>45</v>
      </c>
      <c r="K67" s="1" t="s">
        <v>42</v>
      </c>
      <c r="L67" s="1" t="s">
        <v>42</v>
      </c>
      <c r="M67">
        <v>617</v>
      </c>
      <c r="N67" s="2">
        <v>39661</v>
      </c>
      <c r="O67" s="1" t="s">
        <v>42</v>
      </c>
      <c r="P67" s="1" t="s">
        <v>42</v>
      </c>
      <c r="Q67" s="1" t="s">
        <v>42</v>
      </c>
      <c r="R67" s="1" t="s">
        <v>42</v>
      </c>
      <c r="S67" s="1" t="s">
        <v>46</v>
      </c>
      <c r="T67" s="3">
        <v>40869.732210648152</v>
      </c>
      <c r="U67" s="1" t="s">
        <v>46</v>
      </c>
      <c r="V67">
        <v>2011</v>
      </c>
      <c r="W67" s="3">
        <v>41547.413310185184</v>
      </c>
      <c r="X67" s="1" t="s">
        <v>47</v>
      </c>
      <c r="Y67" s="3">
        <v>41547.413136574076</v>
      </c>
      <c r="Z67" s="1" t="s">
        <v>42</v>
      </c>
      <c r="AA67">
        <v>22</v>
      </c>
    </row>
    <row r="68" spans="1:27" x14ac:dyDescent="0.25">
      <c r="A68" s="1" t="s">
        <v>219</v>
      </c>
      <c r="B68" s="1" t="s">
        <v>42</v>
      </c>
      <c r="C68">
        <v>1302</v>
      </c>
      <c r="D68" s="1" t="s">
        <v>60</v>
      </c>
      <c r="E68">
        <v>618</v>
      </c>
      <c r="F68">
        <v>618</v>
      </c>
      <c r="G68" s="1" t="s">
        <v>640</v>
      </c>
      <c r="H68" s="1" t="s">
        <v>640</v>
      </c>
      <c r="I68" s="1" t="s">
        <v>42</v>
      </c>
      <c r="J68" s="1" t="s">
        <v>45</v>
      </c>
      <c r="K68" s="1" t="s">
        <v>42</v>
      </c>
      <c r="L68" s="1" t="s">
        <v>42</v>
      </c>
      <c r="M68">
        <v>618</v>
      </c>
      <c r="N68" s="2">
        <v>39661</v>
      </c>
      <c r="O68" s="1" t="s">
        <v>42</v>
      </c>
      <c r="P68" s="1" t="s">
        <v>42</v>
      </c>
      <c r="Q68" s="1" t="s">
        <v>42</v>
      </c>
      <c r="R68" s="1" t="s">
        <v>42</v>
      </c>
      <c r="S68" s="1" t="s">
        <v>46</v>
      </c>
      <c r="T68" s="3">
        <v>40869.732210648152</v>
      </c>
      <c r="U68" s="1" t="s">
        <v>46</v>
      </c>
      <c r="V68">
        <v>2011</v>
      </c>
      <c r="W68" s="3">
        <v>41547.413310185184</v>
      </c>
      <c r="X68" s="1" t="s">
        <v>47</v>
      </c>
      <c r="Y68" s="3">
        <v>41547.413136574076</v>
      </c>
      <c r="Z68" s="1" t="s">
        <v>42</v>
      </c>
      <c r="AA68">
        <v>22</v>
      </c>
    </row>
    <row r="69" spans="1:27" x14ac:dyDescent="0.25">
      <c r="A69" s="1" t="s">
        <v>220</v>
      </c>
      <c r="B69" s="1" t="s">
        <v>42</v>
      </c>
      <c r="C69">
        <v>1302</v>
      </c>
      <c r="D69" s="1" t="s">
        <v>60</v>
      </c>
      <c r="E69">
        <v>619</v>
      </c>
      <c r="F69">
        <v>619</v>
      </c>
      <c r="G69" s="1" t="s">
        <v>221</v>
      </c>
      <c r="H69" s="1" t="s">
        <v>221</v>
      </c>
      <c r="I69" s="1" t="s">
        <v>42</v>
      </c>
      <c r="J69" s="1" t="s">
        <v>45</v>
      </c>
      <c r="K69" s="1" t="s">
        <v>42</v>
      </c>
      <c r="L69" s="1" t="s">
        <v>42</v>
      </c>
      <c r="M69">
        <v>619</v>
      </c>
      <c r="N69" s="2">
        <v>39661</v>
      </c>
      <c r="O69" s="1" t="s">
        <v>42</v>
      </c>
      <c r="P69" s="1" t="s">
        <v>42</v>
      </c>
      <c r="Q69" s="1" t="s">
        <v>42</v>
      </c>
      <c r="R69" s="1" t="s">
        <v>42</v>
      </c>
      <c r="S69" s="1" t="s">
        <v>46</v>
      </c>
      <c r="T69" s="3">
        <v>40869.732210648152</v>
      </c>
      <c r="U69" s="1" t="s">
        <v>46</v>
      </c>
      <c r="V69">
        <v>2011</v>
      </c>
      <c r="W69" s="3">
        <v>41547.413310185184</v>
      </c>
      <c r="X69" s="1" t="s">
        <v>47</v>
      </c>
      <c r="Y69" s="3">
        <v>41547.413136574076</v>
      </c>
      <c r="Z69" s="1" t="s">
        <v>42</v>
      </c>
      <c r="AA69">
        <v>22</v>
      </c>
    </row>
    <row r="70" spans="1:27" x14ac:dyDescent="0.25">
      <c r="A70" s="1" t="s">
        <v>222</v>
      </c>
      <c r="B70" s="1" t="s">
        <v>42</v>
      </c>
      <c r="C70">
        <v>1302</v>
      </c>
      <c r="D70" s="1" t="s">
        <v>60</v>
      </c>
      <c r="E70">
        <v>620</v>
      </c>
      <c r="F70">
        <v>620</v>
      </c>
      <c r="G70" s="1" t="s">
        <v>96</v>
      </c>
      <c r="H70" s="1" t="s">
        <v>96</v>
      </c>
      <c r="I70" s="1" t="s">
        <v>42</v>
      </c>
      <c r="J70" s="1" t="s">
        <v>45</v>
      </c>
      <c r="K70" s="1" t="s">
        <v>42</v>
      </c>
      <c r="L70" s="1" t="s">
        <v>42</v>
      </c>
      <c r="M70">
        <v>620</v>
      </c>
      <c r="N70" s="2">
        <v>39661</v>
      </c>
      <c r="O70" s="1" t="s">
        <v>42</v>
      </c>
      <c r="P70" s="1" t="s">
        <v>42</v>
      </c>
      <c r="Q70" s="1" t="s">
        <v>42</v>
      </c>
      <c r="R70" s="1" t="s">
        <v>42</v>
      </c>
      <c r="S70" s="1" t="s">
        <v>46</v>
      </c>
      <c r="T70" s="3">
        <v>40869.732210648152</v>
      </c>
      <c r="U70" s="1" t="s">
        <v>46</v>
      </c>
      <c r="V70">
        <v>2011</v>
      </c>
      <c r="W70" s="3">
        <v>41547.413310185184</v>
      </c>
      <c r="X70" s="1" t="s">
        <v>47</v>
      </c>
      <c r="Y70" s="3">
        <v>41547.413136574076</v>
      </c>
      <c r="Z70" s="1" t="s">
        <v>42</v>
      </c>
      <c r="AA70">
        <v>22</v>
      </c>
    </row>
    <row r="71" spans="1:27" x14ac:dyDescent="0.25">
      <c r="A71" s="1" t="s">
        <v>223</v>
      </c>
      <c r="B71" s="1" t="s">
        <v>42</v>
      </c>
      <c r="C71">
        <v>1302</v>
      </c>
      <c r="D71" s="1" t="s">
        <v>60</v>
      </c>
      <c r="E71">
        <v>621</v>
      </c>
      <c r="F71">
        <v>621</v>
      </c>
      <c r="G71" s="1" t="s">
        <v>224</v>
      </c>
      <c r="H71" s="1" t="s">
        <v>224</v>
      </c>
      <c r="I71" s="1" t="s">
        <v>42</v>
      </c>
      <c r="J71" s="1" t="s">
        <v>45</v>
      </c>
      <c r="K71" s="1" t="s">
        <v>42</v>
      </c>
      <c r="L71" s="1" t="s">
        <v>42</v>
      </c>
      <c r="M71">
        <v>621</v>
      </c>
      <c r="N71" s="2">
        <v>39661</v>
      </c>
      <c r="O71" s="1" t="s">
        <v>42</v>
      </c>
      <c r="P71" s="1" t="s">
        <v>42</v>
      </c>
      <c r="Q71" s="1" t="s">
        <v>42</v>
      </c>
      <c r="R71" s="1" t="s">
        <v>42</v>
      </c>
      <c r="S71" s="1" t="s">
        <v>46</v>
      </c>
      <c r="T71" s="3">
        <v>40869.732210648152</v>
      </c>
      <c r="U71" s="1" t="s">
        <v>46</v>
      </c>
      <c r="V71">
        <v>2011</v>
      </c>
      <c r="W71" s="3">
        <v>41547.413310185184</v>
      </c>
      <c r="X71" s="1" t="s">
        <v>47</v>
      </c>
      <c r="Y71" s="3">
        <v>41547.413136574076</v>
      </c>
      <c r="Z71" s="1" t="s">
        <v>42</v>
      </c>
      <c r="AA71">
        <v>22</v>
      </c>
    </row>
    <row r="72" spans="1:27" x14ac:dyDescent="0.25">
      <c r="A72" s="1" t="s">
        <v>225</v>
      </c>
      <c r="B72" s="1" t="s">
        <v>42</v>
      </c>
      <c r="C72">
        <v>1302</v>
      </c>
      <c r="D72" s="1" t="s">
        <v>60</v>
      </c>
      <c r="E72">
        <v>622</v>
      </c>
      <c r="F72">
        <v>622</v>
      </c>
      <c r="G72" s="1" t="s">
        <v>226</v>
      </c>
      <c r="H72" s="1" t="s">
        <v>226</v>
      </c>
      <c r="I72" s="1" t="s">
        <v>42</v>
      </c>
      <c r="J72" s="1" t="s">
        <v>45</v>
      </c>
      <c r="K72" s="1" t="s">
        <v>42</v>
      </c>
      <c r="L72" s="1" t="s">
        <v>42</v>
      </c>
      <c r="M72">
        <v>622</v>
      </c>
      <c r="N72" s="2">
        <v>39661</v>
      </c>
      <c r="O72" s="1" t="s">
        <v>42</v>
      </c>
      <c r="P72" s="1" t="s">
        <v>42</v>
      </c>
      <c r="Q72" s="1" t="s">
        <v>42</v>
      </c>
      <c r="R72" s="1" t="s">
        <v>42</v>
      </c>
      <c r="S72" s="1" t="s">
        <v>46</v>
      </c>
      <c r="T72" s="3">
        <v>40869.732210648152</v>
      </c>
      <c r="U72" s="1" t="s">
        <v>46</v>
      </c>
      <c r="V72">
        <v>2011</v>
      </c>
      <c r="W72" s="3">
        <v>41547.413310185184</v>
      </c>
      <c r="X72" s="1" t="s">
        <v>47</v>
      </c>
      <c r="Y72" s="3">
        <v>41547.413136574076</v>
      </c>
      <c r="Z72" s="1" t="s">
        <v>42</v>
      </c>
      <c r="AA72">
        <v>22</v>
      </c>
    </row>
    <row r="73" spans="1:27" x14ac:dyDescent="0.25">
      <c r="A73" s="1" t="s">
        <v>227</v>
      </c>
      <c r="B73" s="1" t="s">
        <v>42</v>
      </c>
      <c r="C73">
        <v>1302</v>
      </c>
      <c r="D73" s="1" t="s">
        <v>60</v>
      </c>
      <c r="E73">
        <v>623</v>
      </c>
      <c r="F73">
        <v>623</v>
      </c>
      <c r="G73" s="1" t="s">
        <v>641</v>
      </c>
      <c r="H73" s="1" t="s">
        <v>641</v>
      </c>
      <c r="I73" s="1" t="s">
        <v>42</v>
      </c>
      <c r="J73" s="1" t="s">
        <v>45</v>
      </c>
      <c r="K73" s="1" t="s">
        <v>42</v>
      </c>
      <c r="L73" s="1" t="s">
        <v>42</v>
      </c>
      <c r="M73">
        <v>623</v>
      </c>
      <c r="N73" s="2">
        <v>39661</v>
      </c>
      <c r="O73" s="1" t="s">
        <v>42</v>
      </c>
      <c r="P73" s="1" t="s">
        <v>42</v>
      </c>
      <c r="Q73" s="1" t="s">
        <v>42</v>
      </c>
      <c r="R73" s="1" t="s">
        <v>42</v>
      </c>
      <c r="S73" s="1" t="s">
        <v>46</v>
      </c>
      <c r="T73" s="3">
        <v>40869.732210648152</v>
      </c>
      <c r="U73" s="1" t="s">
        <v>46</v>
      </c>
      <c r="V73">
        <v>2011</v>
      </c>
      <c r="W73" s="3">
        <v>41547.413310185184</v>
      </c>
      <c r="X73" s="1" t="s">
        <v>47</v>
      </c>
      <c r="Y73" s="3">
        <v>41547.413136574076</v>
      </c>
      <c r="Z73" s="1" t="s">
        <v>42</v>
      </c>
      <c r="AA73">
        <v>22</v>
      </c>
    </row>
    <row r="74" spans="1:27" x14ac:dyDescent="0.25">
      <c r="A74" s="1" t="s">
        <v>228</v>
      </c>
      <c r="B74" s="1" t="s">
        <v>42</v>
      </c>
      <c r="C74">
        <v>1302</v>
      </c>
      <c r="D74" s="1" t="s">
        <v>60</v>
      </c>
      <c r="E74">
        <v>624</v>
      </c>
      <c r="F74">
        <v>624</v>
      </c>
      <c r="G74" s="1" t="s">
        <v>642</v>
      </c>
      <c r="H74" s="1" t="s">
        <v>642</v>
      </c>
      <c r="I74" s="1" t="s">
        <v>42</v>
      </c>
      <c r="J74" s="1" t="s">
        <v>45</v>
      </c>
      <c r="K74" s="1" t="s">
        <v>42</v>
      </c>
      <c r="L74" s="1" t="s">
        <v>42</v>
      </c>
      <c r="M74">
        <v>624</v>
      </c>
      <c r="N74" s="2">
        <v>39661</v>
      </c>
      <c r="O74" s="1" t="s">
        <v>42</v>
      </c>
      <c r="P74" s="1" t="s">
        <v>42</v>
      </c>
      <c r="Q74" s="1" t="s">
        <v>42</v>
      </c>
      <c r="R74" s="1" t="s">
        <v>42</v>
      </c>
      <c r="S74" s="1" t="s">
        <v>46</v>
      </c>
      <c r="T74" s="3">
        <v>40869.732210648152</v>
      </c>
      <c r="U74" s="1" t="s">
        <v>46</v>
      </c>
      <c r="V74">
        <v>2011</v>
      </c>
      <c r="W74" s="3">
        <v>41547.413310185184</v>
      </c>
      <c r="X74" s="1" t="s">
        <v>47</v>
      </c>
      <c r="Y74" s="3">
        <v>41547.413136574076</v>
      </c>
      <c r="Z74" s="1" t="s">
        <v>42</v>
      </c>
      <c r="AA74">
        <v>22</v>
      </c>
    </row>
    <row r="75" spans="1:27" x14ac:dyDescent="0.25">
      <c r="A75" s="1" t="s">
        <v>229</v>
      </c>
      <c r="B75" s="1" t="s">
        <v>42</v>
      </c>
      <c r="C75">
        <v>1302</v>
      </c>
      <c r="D75" s="1" t="s">
        <v>60</v>
      </c>
      <c r="E75">
        <v>625</v>
      </c>
      <c r="F75">
        <v>625</v>
      </c>
      <c r="G75" s="1" t="s">
        <v>230</v>
      </c>
      <c r="H75" s="1" t="s">
        <v>230</v>
      </c>
      <c r="I75" s="1" t="s">
        <v>42</v>
      </c>
      <c r="J75" s="1" t="s">
        <v>45</v>
      </c>
      <c r="K75" s="1" t="s">
        <v>42</v>
      </c>
      <c r="L75" s="1" t="s">
        <v>42</v>
      </c>
      <c r="M75">
        <v>625</v>
      </c>
      <c r="N75" s="2">
        <v>39661</v>
      </c>
      <c r="O75" s="1" t="s">
        <v>42</v>
      </c>
      <c r="P75" s="1" t="s">
        <v>42</v>
      </c>
      <c r="Q75" s="1" t="s">
        <v>42</v>
      </c>
      <c r="R75" s="1" t="s">
        <v>42</v>
      </c>
      <c r="S75" s="1" t="s">
        <v>46</v>
      </c>
      <c r="T75" s="3">
        <v>40869.732210648152</v>
      </c>
      <c r="U75" s="1" t="s">
        <v>46</v>
      </c>
      <c r="V75">
        <v>2011</v>
      </c>
      <c r="W75" s="3">
        <v>41547.413310185184</v>
      </c>
      <c r="X75" s="1" t="s">
        <v>47</v>
      </c>
      <c r="Y75" s="3">
        <v>41547.413136574076</v>
      </c>
      <c r="Z75" s="1" t="s">
        <v>42</v>
      </c>
      <c r="AA75">
        <v>22</v>
      </c>
    </row>
    <row r="76" spans="1:27" x14ac:dyDescent="0.25">
      <c r="A76" s="1" t="s">
        <v>231</v>
      </c>
      <c r="B76" s="1" t="s">
        <v>42</v>
      </c>
      <c r="C76">
        <v>1302</v>
      </c>
      <c r="D76" s="1" t="s">
        <v>60</v>
      </c>
      <c r="E76">
        <v>626</v>
      </c>
      <c r="F76">
        <v>626</v>
      </c>
      <c r="G76" s="1" t="s">
        <v>232</v>
      </c>
      <c r="H76" s="1" t="s">
        <v>232</v>
      </c>
      <c r="I76" s="1" t="s">
        <v>42</v>
      </c>
      <c r="J76" s="1" t="s">
        <v>45</v>
      </c>
      <c r="K76" s="1" t="s">
        <v>42</v>
      </c>
      <c r="L76" s="1" t="s">
        <v>42</v>
      </c>
      <c r="M76">
        <v>626</v>
      </c>
      <c r="N76" s="2">
        <v>39661</v>
      </c>
      <c r="O76" s="1" t="s">
        <v>42</v>
      </c>
      <c r="P76" s="1" t="s">
        <v>42</v>
      </c>
      <c r="Q76" s="1" t="s">
        <v>42</v>
      </c>
      <c r="R76" s="1" t="s">
        <v>42</v>
      </c>
      <c r="S76" s="1" t="s">
        <v>46</v>
      </c>
      <c r="T76" s="3">
        <v>40869.732210648152</v>
      </c>
      <c r="U76" s="1" t="s">
        <v>46</v>
      </c>
      <c r="V76">
        <v>2011</v>
      </c>
      <c r="W76" s="3">
        <v>41547.413310185184</v>
      </c>
      <c r="X76" s="1" t="s">
        <v>47</v>
      </c>
      <c r="Y76" s="3">
        <v>41547.413136574076</v>
      </c>
      <c r="Z76" s="1" t="s">
        <v>42</v>
      </c>
      <c r="AA76">
        <v>22</v>
      </c>
    </row>
    <row r="77" spans="1:27" x14ac:dyDescent="0.25">
      <c r="A77" s="1" t="s">
        <v>233</v>
      </c>
      <c r="B77" s="1" t="s">
        <v>42</v>
      </c>
      <c r="C77">
        <v>1302</v>
      </c>
      <c r="D77" s="1" t="s">
        <v>63</v>
      </c>
      <c r="E77">
        <v>701</v>
      </c>
      <c r="F77">
        <v>701</v>
      </c>
      <c r="G77" s="1" t="s">
        <v>643</v>
      </c>
      <c r="H77" s="1" t="s">
        <v>643</v>
      </c>
      <c r="I77" s="1" t="s">
        <v>42</v>
      </c>
      <c r="J77" s="1" t="s">
        <v>45</v>
      </c>
      <c r="K77" s="1" t="s">
        <v>42</v>
      </c>
      <c r="L77" s="1" t="s">
        <v>42</v>
      </c>
      <c r="M77">
        <v>701</v>
      </c>
      <c r="N77" s="2">
        <v>39661</v>
      </c>
      <c r="O77" s="1" t="s">
        <v>42</v>
      </c>
      <c r="P77" s="1" t="s">
        <v>42</v>
      </c>
      <c r="Q77" s="1" t="s">
        <v>42</v>
      </c>
      <c r="R77" s="1" t="s">
        <v>42</v>
      </c>
      <c r="S77" s="1" t="s">
        <v>46</v>
      </c>
      <c r="T77" s="3">
        <v>40869.732210648152</v>
      </c>
      <c r="U77" s="1" t="s">
        <v>46</v>
      </c>
      <c r="V77">
        <v>2011</v>
      </c>
      <c r="W77" s="3">
        <v>41547.413310185184</v>
      </c>
      <c r="X77" s="1" t="s">
        <v>47</v>
      </c>
      <c r="Y77" s="3">
        <v>41547.413136574076</v>
      </c>
      <c r="Z77" s="1" t="s">
        <v>42</v>
      </c>
      <c r="AA77">
        <v>22</v>
      </c>
    </row>
    <row r="78" spans="1:27" x14ac:dyDescent="0.25">
      <c r="A78" s="1" t="s">
        <v>234</v>
      </c>
      <c r="B78" s="1" t="s">
        <v>42</v>
      </c>
      <c r="C78">
        <v>1302</v>
      </c>
      <c r="D78" s="1" t="s">
        <v>63</v>
      </c>
      <c r="E78">
        <v>702</v>
      </c>
      <c r="F78">
        <v>702</v>
      </c>
      <c r="G78" s="1" t="s">
        <v>235</v>
      </c>
      <c r="H78" s="1" t="s">
        <v>235</v>
      </c>
      <c r="I78" s="1" t="s">
        <v>42</v>
      </c>
      <c r="J78" s="1" t="s">
        <v>45</v>
      </c>
      <c r="K78" s="1" t="s">
        <v>42</v>
      </c>
      <c r="L78" s="1" t="s">
        <v>42</v>
      </c>
      <c r="M78">
        <v>702</v>
      </c>
      <c r="N78" s="2">
        <v>39661</v>
      </c>
      <c r="O78" s="1" t="s">
        <v>42</v>
      </c>
      <c r="P78" s="1" t="s">
        <v>42</v>
      </c>
      <c r="Q78" s="1" t="s">
        <v>42</v>
      </c>
      <c r="R78" s="1" t="s">
        <v>42</v>
      </c>
      <c r="S78" s="1" t="s">
        <v>46</v>
      </c>
      <c r="T78" s="3">
        <v>40869.732210648152</v>
      </c>
      <c r="U78" s="1" t="s">
        <v>46</v>
      </c>
      <c r="V78">
        <v>2011</v>
      </c>
      <c r="W78" s="3">
        <v>41547.413310185184</v>
      </c>
      <c r="X78" s="1" t="s">
        <v>47</v>
      </c>
      <c r="Y78" s="3">
        <v>41547.413136574076</v>
      </c>
      <c r="Z78" s="1" t="s">
        <v>42</v>
      </c>
      <c r="AA78">
        <v>22</v>
      </c>
    </row>
    <row r="79" spans="1:27" x14ac:dyDescent="0.25">
      <c r="A79" s="1" t="s">
        <v>236</v>
      </c>
      <c r="B79" s="1" t="s">
        <v>42</v>
      </c>
      <c r="C79">
        <v>1302</v>
      </c>
      <c r="D79" s="1" t="s">
        <v>63</v>
      </c>
      <c r="E79">
        <v>703</v>
      </c>
      <c r="F79">
        <v>703</v>
      </c>
      <c r="G79" s="1" t="s">
        <v>237</v>
      </c>
      <c r="H79" s="1" t="s">
        <v>237</v>
      </c>
      <c r="I79" s="1" t="s">
        <v>42</v>
      </c>
      <c r="J79" s="1" t="s">
        <v>45</v>
      </c>
      <c r="K79" s="1" t="s">
        <v>42</v>
      </c>
      <c r="L79" s="1" t="s">
        <v>42</v>
      </c>
      <c r="M79">
        <v>703</v>
      </c>
      <c r="N79" s="2">
        <v>39661</v>
      </c>
      <c r="O79" s="1" t="s">
        <v>42</v>
      </c>
      <c r="P79" s="1" t="s">
        <v>42</v>
      </c>
      <c r="Q79" s="1" t="s">
        <v>42</v>
      </c>
      <c r="R79" s="1" t="s">
        <v>42</v>
      </c>
      <c r="S79" s="1" t="s">
        <v>46</v>
      </c>
      <c r="T79" s="3">
        <v>40869.732210648152</v>
      </c>
      <c r="U79" s="1" t="s">
        <v>46</v>
      </c>
      <c r="V79">
        <v>2011</v>
      </c>
      <c r="W79" s="3">
        <v>41547.413310185184</v>
      </c>
      <c r="X79" s="1" t="s">
        <v>47</v>
      </c>
      <c r="Y79" s="3">
        <v>41547.413136574076</v>
      </c>
      <c r="Z79" s="1" t="s">
        <v>42</v>
      </c>
      <c r="AA79">
        <v>22</v>
      </c>
    </row>
    <row r="80" spans="1:27" x14ac:dyDescent="0.25">
      <c r="A80" s="1" t="s">
        <v>238</v>
      </c>
      <c r="B80" s="1" t="s">
        <v>42</v>
      </c>
      <c r="C80">
        <v>1302</v>
      </c>
      <c r="D80" s="1" t="s">
        <v>63</v>
      </c>
      <c r="E80">
        <v>704</v>
      </c>
      <c r="F80">
        <v>704</v>
      </c>
      <c r="G80" s="1" t="s">
        <v>239</v>
      </c>
      <c r="H80" s="1" t="s">
        <v>239</v>
      </c>
      <c r="I80" s="1" t="s">
        <v>42</v>
      </c>
      <c r="J80" s="1" t="s">
        <v>45</v>
      </c>
      <c r="K80" s="1" t="s">
        <v>42</v>
      </c>
      <c r="L80" s="1" t="s">
        <v>42</v>
      </c>
      <c r="M80">
        <v>704</v>
      </c>
      <c r="N80" s="2">
        <v>39661</v>
      </c>
      <c r="O80" s="1" t="s">
        <v>42</v>
      </c>
      <c r="P80" s="1" t="s">
        <v>42</v>
      </c>
      <c r="Q80" s="1" t="s">
        <v>42</v>
      </c>
      <c r="R80" s="1" t="s">
        <v>42</v>
      </c>
      <c r="S80" s="1" t="s">
        <v>46</v>
      </c>
      <c r="T80" s="3">
        <v>40869.732210648152</v>
      </c>
      <c r="U80" s="1" t="s">
        <v>46</v>
      </c>
      <c r="V80">
        <v>2011</v>
      </c>
      <c r="W80" s="3">
        <v>41547.413310185184</v>
      </c>
      <c r="X80" s="1" t="s">
        <v>47</v>
      </c>
      <c r="Y80" s="3">
        <v>41547.413136574076</v>
      </c>
      <c r="Z80" s="1" t="s">
        <v>42</v>
      </c>
      <c r="AA80">
        <v>22</v>
      </c>
    </row>
    <row r="81" spans="1:27" x14ac:dyDescent="0.25">
      <c r="A81" s="1" t="s">
        <v>240</v>
      </c>
      <c r="B81" s="1" t="s">
        <v>42</v>
      </c>
      <c r="C81">
        <v>1302</v>
      </c>
      <c r="D81" s="1" t="s">
        <v>63</v>
      </c>
      <c r="E81">
        <v>705</v>
      </c>
      <c r="F81">
        <v>705</v>
      </c>
      <c r="G81" s="1" t="s">
        <v>644</v>
      </c>
      <c r="H81" s="1" t="s">
        <v>644</v>
      </c>
      <c r="I81" s="1" t="s">
        <v>42</v>
      </c>
      <c r="J81" s="1" t="s">
        <v>45</v>
      </c>
      <c r="K81" s="1" t="s">
        <v>42</v>
      </c>
      <c r="L81" s="1" t="s">
        <v>42</v>
      </c>
      <c r="M81">
        <v>705</v>
      </c>
      <c r="N81" s="2">
        <v>39661</v>
      </c>
      <c r="O81" s="1" t="s">
        <v>42</v>
      </c>
      <c r="P81" s="1" t="s">
        <v>42</v>
      </c>
      <c r="Q81" s="1" t="s">
        <v>42</v>
      </c>
      <c r="R81" s="1" t="s">
        <v>42</v>
      </c>
      <c r="S81" s="1" t="s">
        <v>46</v>
      </c>
      <c r="T81" s="3">
        <v>40869.732210648152</v>
      </c>
      <c r="U81" s="1" t="s">
        <v>46</v>
      </c>
      <c r="V81">
        <v>2011</v>
      </c>
      <c r="W81" s="3">
        <v>41547.413310185184</v>
      </c>
      <c r="X81" s="1" t="s">
        <v>47</v>
      </c>
      <c r="Y81" s="3">
        <v>41547.413136574076</v>
      </c>
      <c r="Z81" s="1" t="s">
        <v>42</v>
      </c>
      <c r="AA81">
        <v>22</v>
      </c>
    </row>
    <row r="82" spans="1:27" x14ac:dyDescent="0.25">
      <c r="A82" s="1" t="s">
        <v>241</v>
      </c>
      <c r="B82" s="1" t="s">
        <v>42</v>
      </c>
      <c r="C82">
        <v>1302</v>
      </c>
      <c r="D82" s="1" t="s">
        <v>63</v>
      </c>
      <c r="E82">
        <v>706</v>
      </c>
      <c r="F82">
        <v>706</v>
      </c>
      <c r="G82" s="1" t="s">
        <v>242</v>
      </c>
      <c r="H82" s="1" t="s">
        <v>242</v>
      </c>
      <c r="I82" s="1" t="s">
        <v>42</v>
      </c>
      <c r="J82" s="1" t="s">
        <v>45</v>
      </c>
      <c r="K82" s="1" t="s">
        <v>42</v>
      </c>
      <c r="L82" s="1" t="s">
        <v>42</v>
      </c>
      <c r="M82">
        <v>706</v>
      </c>
      <c r="N82" s="2">
        <v>39661</v>
      </c>
      <c r="O82" s="1" t="s">
        <v>42</v>
      </c>
      <c r="P82" s="1" t="s">
        <v>42</v>
      </c>
      <c r="Q82" s="1" t="s">
        <v>42</v>
      </c>
      <c r="R82" s="1" t="s">
        <v>42</v>
      </c>
      <c r="S82" s="1" t="s">
        <v>46</v>
      </c>
      <c r="T82" s="3">
        <v>40869.732210648152</v>
      </c>
      <c r="U82" s="1" t="s">
        <v>46</v>
      </c>
      <c r="V82">
        <v>2011</v>
      </c>
      <c r="W82" s="3">
        <v>41547.413310185184</v>
      </c>
      <c r="X82" s="1" t="s">
        <v>47</v>
      </c>
      <c r="Y82" s="3">
        <v>41547.413136574076</v>
      </c>
      <c r="Z82" s="1" t="s">
        <v>42</v>
      </c>
      <c r="AA82">
        <v>22</v>
      </c>
    </row>
    <row r="83" spans="1:27" x14ac:dyDescent="0.25">
      <c r="A83" s="1" t="s">
        <v>243</v>
      </c>
      <c r="B83" s="1" t="s">
        <v>42</v>
      </c>
      <c r="C83">
        <v>1302</v>
      </c>
      <c r="D83" s="1" t="s">
        <v>63</v>
      </c>
      <c r="E83">
        <v>707</v>
      </c>
      <c r="F83">
        <v>707</v>
      </c>
      <c r="G83" s="1" t="s">
        <v>244</v>
      </c>
      <c r="H83" s="1" t="s">
        <v>244</v>
      </c>
      <c r="I83" s="1" t="s">
        <v>42</v>
      </c>
      <c r="J83" s="1" t="s">
        <v>45</v>
      </c>
      <c r="K83" s="1" t="s">
        <v>42</v>
      </c>
      <c r="L83" s="1" t="s">
        <v>42</v>
      </c>
      <c r="M83">
        <v>707</v>
      </c>
      <c r="N83" s="2">
        <v>39661</v>
      </c>
      <c r="O83" s="1" t="s">
        <v>42</v>
      </c>
      <c r="P83" s="1" t="s">
        <v>42</v>
      </c>
      <c r="Q83" s="1" t="s">
        <v>42</v>
      </c>
      <c r="R83" s="1" t="s">
        <v>42</v>
      </c>
      <c r="S83" s="1" t="s">
        <v>46</v>
      </c>
      <c r="T83" s="3">
        <v>40869.732210648152</v>
      </c>
      <c r="U83" s="1" t="s">
        <v>46</v>
      </c>
      <c r="V83">
        <v>2011</v>
      </c>
      <c r="W83" s="3">
        <v>41547.413310185184</v>
      </c>
      <c r="X83" s="1" t="s">
        <v>47</v>
      </c>
      <c r="Y83" s="3">
        <v>41547.413136574076</v>
      </c>
      <c r="Z83" s="1" t="s">
        <v>42</v>
      </c>
      <c r="AA83">
        <v>22</v>
      </c>
    </row>
    <row r="84" spans="1:27" x14ac:dyDescent="0.25">
      <c r="A84" s="1" t="s">
        <v>245</v>
      </c>
      <c r="B84" s="1" t="s">
        <v>42</v>
      </c>
      <c r="C84">
        <v>1302</v>
      </c>
      <c r="D84" s="1" t="s">
        <v>63</v>
      </c>
      <c r="E84">
        <v>708</v>
      </c>
      <c r="F84">
        <v>708</v>
      </c>
      <c r="G84" s="1" t="s">
        <v>246</v>
      </c>
      <c r="H84" s="1" t="s">
        <v>246</v>
      </c>
      <c r="I84" s="1" t="s">
        <v>42</v>
      </c>
      <c r="J84" s="1" t="s">
        <v>45</v>
      </c>
      <c r="K84" s="1" t="s">
        <v>42</v>
      </c>
      <c r="L84" s="1" t="s">
        <v>42</v>
      </c>
      <c r="M84">
        <v>708</v>
      </c>
      <c r="N84" s="2">
        <v>39661</v>
      </c>
      <c r="O84" s="1" t="s">
        <v>42</v>
      </c>
      <c r="P84" s="1" t="s">
        <v>42</v>
      </c>
      <c r="Q84" s="1" t="s">
        <v>42</v>
      </c>
      <c r="R84" s="1" t="s">
        <v>42</v>
      </c>
      <c r="S84" s="1" t="s">
        <v>46</v>
      </c>
      <c r="T84" s="3">
        <v>40869.732210648152</v>
      </c>
      <c r="U84" s="1" t="s">
        <v>46</v>
      </c>
      <c r="V84">
        <v>2011</v>
      </c>
      <c r="W84" s="3">
        <v>41547.413310185184</v>
      </c>
      <c r="X84" s="1" t="s">
        <v>47</v>
      </c>
      <c r="Y84" s="3">
        <v>41547.413136574076</v>
      </c>
      <c r="Z84" s="1" t="s">
        <v>42</v>
      </c>
      <c r="AA84">
        <v>22</v>
      </c>
    </row>
    <row r="85" spans="1:27" x14ac:dyDescent="0.25">
      <c r="A85" s="1" t="s">
        <v>247</v>
      </c>
      <c r="B85" s="1" t="s">
        <v>42</v>
      </c>
      <c r="C85">
        <v>1302</v>
      </c>
      <c r="D85" s="1" t="s">
        <v>63</v>
      </c>
      <c r="E85">
        <v>709</v>
      </c>
      <c r="F85">
        <v>709</v>
      </c>
      <c r="G85" s="1" t="s">
        <v>248</v>
      </c>
      <c r="H85" s="1" t="s">
        <v>248</v>
      </c>
      <c r="I85" s="1" t="s">
        <v>42</v>
      </c>
      <c r="J85" s="1" t="s">
        <v>45</v>
      </c>
      <c r="K85" s="1" t="s">
        <v>42</v>
      </c>
      <c r="L85" s="1" t="s">
        <v>42</v>
      </c>
      <c r="M85">
        <v>709</v>
      </c>
      <c r="N85" s="2">
        <v>39661</v>
      </c>
      <c r="O85" s="1" t="s">
        <v>42</v>
      </c>
      <c r="P85" s="1" t="s">
        <v>42</v>
      </c>
      <c r="Q85" s="1" t="s">
        <v>42</v>
      </c>
      <c r="R85" s="1" t="s">
        <v>42</v>
      </c>
      <c r="S85" s="1" t="s">
        <v>46</v>
      </c>
      <c r="T85" s="3">
        <v>40869.732210648152</v>
      </c>
      <c r="U85" s="1" t="s">
        <v>46</v>
      </c>
      <c r="V85">
        <v>2011</v>
      </c>
      <c r="W85" s="3">
        <v>41547.413310185184</v>
      </c>
      <c r="X85" s="1" t="s">
        <v>47</v>
      </c>
      <c r="Y85" s="3">
        <v>41547.413136574076</v>
      </c>
      <c r="Z85" s="1" t="s">
        <v>42</v>
      </c>
      <c r="AA85">
        <v>22</v>
      </c>
    </row>
    <row r="86" spans="1:27" x14ac:dyDescent="0.25">
      <c r="A86" s="1" t="s">
        <v>249</v>
      </c>
      <c r="B86" s="1" t="s">
        <v>42</v>
      </c>
      <c r="C86">
        <v>1302</v>
      </c>
      <c r="D86" s="1" t="s">
        <v>63</v>
      </c>
      <c r="E86">
        <v>710</v>
      </c>
      <c r="F86">
        <v>710</v>
      </c>
      <c r="G86" s="1" t="s">
        <v>250</v>
      </c>
      <c r="H86" s="1" t="s">
        <v>250</v>
      </c>
      <c r="I86" s="1" t="s">
        <v>42</v>
      </c>
      <c r="J86" s="1" t="s">
        <v>45</v>
      </c>
      <c r="K86" s="1" t="s">
        <v>42</v>
      </c>
      <c r="L86" s="1" t="s">
        <v>42</v>
      </c>
      <c r="M86">
        <v>710</v>
      </c>
      <c r="N86" s="2">
        <v>39661</v>
      </c>
      <c r="O86" s="1" t="s">
        <v>42</v>
      </c>
      <c r="P86" s="1" t="s">
        <v>42</v>
      </c>
      <c r="Q86" s="1" t="s">
        <v>42</v>
      </c>
      <c r="R86" s="1" t="s">
        <v>42</v>
      </c>
      <c r="S86" s="1" t="s">
        <v>46</v>
      </c>
      <c r="T86" s="3">
        <v>40869.732210648152</v>
      </c>
      <c r="U86" s="1" t="s">
        <v>46</v>
      </c>
      <c r="V86">
        <v>2011</v>
      </c>
      <c r="W86" s="3">
        <v>41547.413310185184</v>
      </c>
      <c r="X86" s="1" t="s">
        <v>47</v>
      </c>
      <c r="Y86" s="3">
        <v>41547.413136574076</v>
      </c>
      <c r="Z86" s="1" t="s">
        <v>42</v>
      </c>
      <c r="AA86">
        <v>22</v>
      </c>
    </row>
    <row r="87" spans="1:27" x14ac:dyDescent="0.25">
      <c r="A87" s="1" t="s">
        <v>251</v>
      </c>
      <c r="B87" s="1" t="s">
        <v>42</v>
      </c>
      <c r="C87">
        <v>1302</v>
      </c>
      <c r="D87" s="1" t="s">
        <v>63</v>
      </c>
      <c r="E87">
        <v>711</v>
      </c>
      <c r="F87">
        <v>711</v>
      </c>
      <c r="G87" s="1" t="s">
        <v>252</v>
      </c>
      <c r="H87" s="1" t="s">
        <v>252</v>
      </c>
      <c r="I87" s="1" t="s">
        <v>42</v>
      </c>
      <c r="J87" s="1" t="s">
        <v>45</v>
      </c>
      <c r="K87" s="1" t="s">
        <v>42</v>
      </c>
      <c r="L87" s="1" t="s">
        <v>42</v>
      </c>
      <c r="M87">
        <v>711</v>
      </c>
      <c r="N87" s="2">
        <v>39661</v>
      </c>
      <c r="O87" s="1" t="s">
        <v>42</v>
      </c>
      <c r="P87" s="1" t="s">
        <v>42</v>
      </c>
      <c r="Q87" s="1" t="s">
        <v>42</v>
      </c>
      <c r="R87" s="1" t="s">
        <v>42</v>
      </c>
      <c r="S87" s="1" t="s">
        <v>46</v>
      </c>
      <c r="T87" s="3">
        <v>40869.732210648152</v>
      </c>
      <c r="U87" s="1" t="s">
        <v>46</v>
      </c>
      <c r="V87">
        <v>2011</v>
      </c>
      <c r="W87" s="3">
        <v>41547.413310185184</v>
      </c>
      <c r="X87" s="1" t="s">
        <v>47</v>
      </c>
      <c r="Y87" s="3">
        <v>41547.413136574076</v>
      </c>
      <c r="Z87" s="1" t="s">
        <v>42</v>
      </c>
      <c r="AA87">
        <v>22</v>
      </c>
    </row>
    <row r="88" spans="1:27" x14ac:dyDescent="0.25">
      <c r="A88" s="1" t="s">
        <v>253</v>
      </c>
      <c r="B88" s="1" t="s">
        <v>42</v>
      </c>
      <c r="C88">
        <v>1302</v>
      </c>
      <c r="D88" s="1" t="s">
        <v>63</v>
      </c>
      <c r="E88">
        <v>712</v>
      </c>
      <c r="F88">
        <v>712</v>
      </c>
      <c r="G88" s="1" t="s">
        <v>645</v>
      </c>
      <c r="H88" s="1" t="s">
        <v>645</v>
      </c>
      <c r="I88" s="1" t="s">
        <v>42</v>
      </c>
      <c r="J88" s="1" t="s">
        <v>45</v>
      </c>
      <c r="K88" s="1" t="s">
        <v>42</v>
      </c>
      <c r="L88" s="1" t="s">
        <v>42</v>
      </c>
      <c r="M88">
        <v>712</v>
      </c>
      <c r="N88" s="2">
        <v>39661</v>
      </c>
      <c r="O88" s="1" t="s">
        <v>42</v>
      </c>
      <c r="P88" s="1" t="s">
        <v>42</v>
      </c>
      <c r="Q88" s="1" t="s">
        <v>42</v>
      </c>
      <c r="R88" s="1" t="s">
        <v>42</v>
      </c>
      <c r="S88" s="1" t="s">
        <v>46</v>
      </c>
      <c r="T88" s="3">
        <v>40869.732210648152</v>
      </c>
      <c r="U88" s="1" t="s">
        <v>46</v>
      </c>
      <c r="V88">
        <v>2011</v>
      </c>
      <c r="W88" s="3">
        <v>41547.413310185184</v>
      </c>
      <c r="X88" s="1" t="s">
        <v>47</v>
      </c>
      <c r="Y88" s="3">
        <v>41547.413136574076</v>
      </c>
      <c r="Z88" s="1" t="s">
        <v>42</v>
      </c>
      <c r="AA88">
        <v>22</v>
      </c>
    </row>
    <row r="89" spans="1:27" x14ac:dyDescent="0.25">
      <c r="A89" s="1" t="s">
        <v>254</v>
      </c>
      <c r="B89" s="1" t="s">
        <v>42</v>
      </c>
      <c r="C89">
        <v>1302</v>
      </c>
      <c r="D89" s="1" t="s">
        <v>63</v>
      </c>
      <c r="E89">
        <v>713</v>
      </c>
      <c r="F89">
        <v>713</v>
      </c>
      <c r="G89" s="1" t="s">
        <v>255</v>
      </c>
      <c r="H89" s="1" t="s">
        <v>255</v>
      </c>
      <c r="I89" s="1" t="s">
        <v>42</v>
      </c>
      <c r="J89" s="1" t="s">
        <v>45</v>
      </c>
      <c r="K89" s="1" t="s">
        <v>42</v>
      </c>
      <c r="L89" s="1" t="s">
        <v>42</v>
      </c>
      <c r="M89">
        <v>713</v>
      </c>
      <c r="N89" s="2">
        <v>39661</v>
      </c>
      <c r="O89" s="1" t="s">
        <v>42</v>
      </c>
      <c r="P89" s="1" t="s">
        <v>42</v>
      </c>
      <c r="Q89" s="1" t="s">
        <v>42</v>
      </c>
      <c r="R89" s="1" t="s">
        <v>42</v>
      </c>
      <c r="S89" s="1" t="s">
        <v>46</v>
      </c>
      <c r="T89" s="3">
        <v>40869.732210648152</v>
      </c>
      <c r="U89" s="1" t="s">
        <v>46</v>
      </c>
      <c r="V89">
        <v>2011</v>
      </c>
      <c r="W89" s="3">
        <v>41547.413310185184</v>
      </c>
      <c r="X89" s="1" t="s">
        <v>47</v>
      </c>
      <c r="Y89" s="3">
        <v>41547.413136574076</v>
      </c>
      <c r="Z89" s="1" t="s">
        <v>42</v>
      </c>
      <c r="AA89">
        <v>22</v>
      </c>
    </row>
    <row r="90" spans="1:27" x14ac:dyDescent="0.25">
      <c r="A90" s="1" t="s">
        <v>256</v>
      </c>
      <c r="B90" s="1" t="s">
        <v>42</v>
      </c>
      <c r="C90">
        <v>1302</v>
      </c>
      <c r="D90" s="1" t="s">
        <v>63</v>
      </c>
      <c r="E90">
        <v>714</v>
      </c>
      <c r="F90">
        <v>714</v>
      </c>
      <c r="G90" s="1" t="s">
        <v>257</v>
      </c>
      <c r="H90" s="1" t="s">
        <v>257</v>
      </c>
      <c r="I90" s="1" t="s">
        <v>42</v>
      </c>
      <c r="J90" s="1" t="s">
        <v>45</v>
      </c>
      <c r="K90" s="1" t="s">
        <v>42</v>
      </c>
      <c r="L90" s="1" t="s">
        <v>42</v>
      </c>
      <c r="M90">
        <v>714</v>
      </c>
      <c r="N90" s="2">
        <v>39661</v>
      </c>
      <c r="O90" s="1" t="s">
        <v>42</v>
      </c>
      <c r="P90" s="1" t="s">
        <v>42</v>
      </c>
      <c r="Q90" s="1" t="s">
        <v>42</v>
      </c>
      <c r="R90" s="1" t="s">
        <v>42</v>
      </c>
      <c r="S90" s="1" t="s">
        <v>46</v>
      </c>
      <c r="T90" s="3">
        <v>40869.732210648152</v>
      </c>
      <c r="U90" s="1" t="s">
        <v>46</v>
      </c>
      <c r="V90">
        <v>2011</v>
      </c>
      <c r="W90" s="3">
        <v>41547.413310185184</v>
      </c>
      <c r="X90" s="1" t="s">
        <v>47</v>
      </c>
      <c r="Y90" s="3">
        <v>41547.413136574076</v>
      </c>
      <c r="Z90" s="1" t="s">
        <v>42</v>
      </c>
      <c r="AA90">
        <v>22</v>
      </c>
    </row>
    <row r="91" spans="1:27" x14ac:dyDescent="0.25">
      <c r="A91" s="1" t="s">
        <v>258</v>
      </c>
      <c r="B91" s="1" t="s">
        <v>42</v>
      </c>
      <c r="C91">
        <v>1302</v>
      </c>
      <c r="D91" s="1" t="s">
        <v>63</v>
      </c>
      <c r="E91">
        <v>715</v>
      </c>
      <c r="F91">
        <v>715</v>
      </c>
      <c r="G91" s="1" t="s">
        <v>259</v>
      </c>
      <c r="H91" s="1" t="s">
        <v>259</v>
      </c>
      <c r="I91" s="1" t="s">
        <v>42</v>
      </c>
      <c r="J91" s="1" t="s">
        <v>45</v>
      </c>
      <c r="K91" s="1" t="s">
        <v>42</v>
      </c>
      <c r="L91" s="1" t="s">
        <v>42</v>
      </c>
      <c r="M91">
        <v>715</v>
      </c>
      <c r="N91" s="2">
        <v>39661</v>
      </c>
      <c r="O91" s="1" t="s">
        <v>42</v>
      </c>
      <c r="P91" s="1" t="s">
        <v>42</v>
      </c>
      <c r="Q91" s="1" t="s">
        <v>42</v>
      </c>
      <c r="R91" s="1" t="s">
        <v>42</v>
      </c>
      <c r="S91" s="1" t="s">
        <v>46</v>
      </c>
      <c r="T91" s="3">
        <v>40869.732210648152</v>
      </c>
      <c r="U91" s="1" t="s">
        <v>46</v>
      </c>
      <c r="V91">
        <v>2011</v>
      </c>
      <c r="W91" s="3">
        <v>41547.413310185184</v>
      </c>
      <c r="X91" s="1" t="s">
        <v>47</v>
      </c>
      <c r="Y91" s="3">
        <v>41547.413136574076</v>
      </c>
      <c r="Z91" s="1" t="s">
        <v>42</v>
      </c>
      <c r="AA91">
        <v>22</v>
      </c>
    </row>
    <row r="92" spans="1:27" x14ac:dyDescent="0.25">
      <c r="A92" s="1" t="s">
        <v>260</v>
      </c>
      <c r="B92" s="1" t="s">
        <v>42</v>
      </c>
      <c r="C92">
        <v>1302</v>
      </c>
      <c r="D92" s="1" t="s">
        <v>63</v>
      </c>
      <c r="E92">
        <v>716</v>
      </c>
      <c r="F92">
        <v>716</v>
      </c>
      <c r="G92" s="1" t="s">
        <v>646</v>
      </c>
      <c r="H92" s="1" t="s">
        <v>646</v>
      </c>
      <c r="I92" s="1" t="s">
        <v>42</v>
      </c>
      <c r="J92" s="1" t="s">
        <v>45</v>
      </c>
      <c r="K92" s="1" t="s">
        <v>42</v>
      </c>
      <c r="L92" s="1" t="s">
        <v>42</v>
      </c>
      <c r="M92">
        <v>716</v>
      </c>
      <c r="N92" s="2">
        <v>39661</v>
      </c>
      <c r="O92" s="1" t="s">
        <v>42</v>
      </c>
      <c r="P92" s="1" t="s">
        <v>42</v>
      </c>
      <c r="Q92" s="1" t="s">
        <v>42</v>
      </c>
      <c r="R92" s="1" t="s">
        <v>42</v>
      </c>
      <c r="S92" s="1" t="s">
        <v>46</v>
      </c>
      <c r="T92" s="3">
        <v>40869.732210648152</v>
      </c>
      <c r="U92" s="1" t="s">
        <v>46</v>
      </c>
      <c r="V92">
        <v>2011</v>
      </c>
      <c r="W92" s="3">
        <v>41547.413310185184</v>
      </c>
      <c r="X92" s="1" t="s">
        <v>47</v>
      </c>
      <c r="Y92" s="3">
        <v>41547.413136574076</v>
      </c>
      <c r="Z92" s="1" t="s">
        <v>42</v>
      </c>
      <c r="AA92">
        <v>22</v>
      </c>
    </row>
    <row r="93" spans="1:27" x14ac:dyDescent="0.25">
      <c r="A93" s="1" t="s">
        <v>261</v>
      </c>
      <c r="B93" s="1" t="s">
        <v>42</v>
      </c>
      <c r="C93">
        <v>1302</v>
      </c>
      <c r="D93" s="1" t="s">
        <v>63</v>
      </c>
      <c r="E93">
        <v>717</v>
      </c>
      <c r="F93">
        <v>717</v>
      </c>
      <c r="G93" s="1" t="s">
        <v>262</v>
      </c>
      <c r="H93" s="1" t="s">
        <v>262</v>
      </c>
      <c r="I93" s="1" t="s">
        <v>42</v>
      </c>
      <c r="J93" s="1" t="s">
        <v>45</v>
      </c>
      <c r="K93" s="1" t="s">
        <v>42</v>
      </c>
      <c r="L93" s="1" t="s">
        <v>42</v>
      </c>
      <c r="M93">
        <v>717</v>
      </c>
      <c r="N93" s="2">
        <v>39661</v>
      </c>
      <c r="O93" s="1" t="s">
        <v>42</v>
      </c>
      <c r="P93" s="1" t="s">
        <v>42</v>
      </c>
      <c r="Q93" s="1" t="s">
        <v>42</v>
      </c>
      <c r="R93" s="1" t="s">
        <v>42</v>
      </c>
      <c r="S93" s="1" t="s">
        <v>46</v>
      </c>
      <c r="T93" s="3">
        <v>40869.732210648152</v>
      </c>
      <c r="U93" s="1" t="s">
        <v>46</v>
      </c>
      <c r="V93">
        <v>2011</v>
      </c>
      <c r="W93" s="3">
        <v>41547.413310185184</v>
      </c>
      <c r="X93" s="1" t="s">
        <v>47</v>
      </c>
      <c r="Y93" s="3">
        <v>41547.413136574076</v>
      </c>
      <c r="Z93" s="1" t="s">
        <v>42</v>
      </c>
      <c r="AA93">
        <v>22</v>
      </c>
    </row>
    <row r="94" spans="1:27" x14ac:dyDescent="0.25">
      <c r="A94" s="1" t="s">
        <v>263</v>
      </c>
      <c r="B94" s="1" t="s">
        <v>42</v>
      </c>
      <c r="C94">
        <v>1302</v>
      </c>
      <c r="D94" s="1" t="s">
        <v>63</v>
      </c>
      <c r="E94">
        <v>718</v>
      </c>
      <c r="F94">
        <v>718</v>
      </c>
      <c r="G94" s="1" t="s">
        <v>264</v>
      </c>
      <c r="H94" s="1" t="s">
        <v>264</v>
      </c>
      <c r="I94" s="1" t="s">
        <v>42</v>
      </c>
      <c r="J94" s="1" t="s">
        <v>45</v>
      </c>
      <c r="K94" s="1" t="s">
        <v>42</v>
      </c>
      <c r="L94" s="1" t="s">
        <v>42</v>
      </c>
      <c r="M94">
        <v>718</v>
      </c>
      <c r="N94" s="2">
        <v>39661</v>
      </c>
      <c r="O94" s="1" t="s">
        <v>42</v>
      </c>
      <c r="P94" s="1" t="s">
        <v>42</v>
      </c>
      <c r="Q94" s="1" t="s">
        <v>42</v>
      </c>
      <c r="R94" s="1" t="s">
        <v>42</v>
      </c>
      <c r="S94" s="1" t="s">
        <v>46</v>
      </c>
      <c r="T94" s="3">
        <v>40869.732210648152</v>
      </c>
      <c r="U94" s="1" t="s">
        <v>46</v>
      </c>
      <c r="V94">
        <v>2011</v>
      </c>
      <c r="W94" s="3">
        <v>41547.413310185184</v>
      </c>
      <c r="X94" s="1" t="s">
        <v>47</v>
      </c>
      <c r="Y94" s="3">
        <v>41547.413136574076</v>
      </c>
      <c r="Z94" s="1" t="s">
        <v>42</v>
      </c>
      <c r="AA94">
        <v>22</v>
      </c>
    </row>
    <row r="95" spans="1:27" x14ac:dyDescent="0.25">
      <c r="A95" s="1" t="s">
        <v>265</v>
      </c>
      <c r="B95" s="1" t="s">
        <v>42</v>
      </c>
      <c r="C95">
        <v>1302</v>
      </c>
      <c r="D95" s="1" t="s">
        <v>63</v>
      </c>
      <c r="E95">
        <v>719</v>
      </c>
      <c r="F95">
        <v>719</v>
      </c>
      <c r="G95" s="1" t="s">
        <v>266</v>
      </c>
      <c r="H95" s="1" t="s">
        <v>266</v>
      </c>
      <c r="I95" s="1" t="s">
        <v>42</v>
      </c>
      <c r="J95" s="1" t="s">
        <v>45</v>
      </c>
      <c r="K95" s="1" t="s">
        <v>42</v>
      </c>
      <c r="L95" s="1" t="s">
        <v>42</v>
      </c>
      <c r="M95">
        <v>719</v>
      </c>
      <c r="N95" s="2">
        <v>39661</v>
      </c>
      <c r="O95" s="1" t="s">
        <v>42</v>
      </c>
      <c r="P95" s="1" t="s">
        <v>42</v>
      </c>
      <c r="Q95" s="1" t="s">
        <v>42</v>
      </c>
      <c r="R95" s="1" t="s">
        <v>42</v>
      </c>
      <c r="S95" s="1" t="s">
        <v>46</v>
      </c>
      <c r="T95" s="3">
        <v>40869.732210648152</v>
      </c>
      <c r="U95" s="1" t="s">
        <v>46</v>
      </c>
      <c r="V95">
        <v>2011</v>
      </c>
      <c r="W95" s="3">
        <v>41547.413310185184</v>
      </c>
      <c r="X95" s="1" t="s">
        <v>47</v>
      </c>
      <c r="Y95" s="3">
        <v>41547.413136574076</v>
      </c>
      <c r="Z95" s="1" t="s">
        <v>42</v>
      </c>
      <c r="AA95">
        <v>22</v>
      </c>
    </row>
    <row r="96" spans="1:27" x14ac:dyDescent="0.25">
      <c r="A96" s="1" t="s">
        <v>267</v>
      </c>
      <c r="B96" s="1" t="s">
        <v>42</v>
      </c>
      <c r="C96">
        <v>1302</v>
      </c>
      <c r="D96" s="1" t="s">
        <v>63</v>
      </c>
      <c r="E96">
        <v>720</v>
      </c>
      <c r="F96">
        <v>720</v>
      </c>
      <c r="G96" s="1" t="s">
        <v>647</v>
      </c>
      <c r="H96" s="1" t="s">
        <v>647</v>
      </c>
      <c r="I96" s="1" t="s">
        <v>42</v>
      </c>
      <c r="J96" s="1" t="s">
        <v>45</v>
      </c>
      <c r="K96" s="1" t="s">
        <v>42</v>
      </c>
      <c r="L96" s="1" t="s">
        <v>42</v>
      </c>
      <c r="M96">
        <v>720</v>
      </c>
      <c r="N96" s="2">
        <v>39661</v>
      </c>
      <c r="O96" s="1" t="s">
        <v>42</v>
      </c>
      <c r="P96" s="1" t="s">
        <v>42</v>
      </c>
      <c r="Q96" s="1" t="s">
        <v>42</v>
      </c>
      <c r="R96" s="1" t="s">
        <v>42</v>
      </c>
      <c r="S96" s="1" t="s">
        <v>46</v>
      </c>
      <c r="T96" s="3">
        <v>40869.732210648152</v>
      </c>
      <c r="U96" s="1" t="s">
        <v>46</v>
      </c>
      <c r="V96">
        <v>2011</v>
      </c>
      <c r="W96" s="3">
        <v>41547.413310185184</v>
      </c>
      <c r="X96" s="1" t="s">
        <v>47</v>
      </c>
      <c r="Y96" s="3">
        <v>41547.413136574076</v>
      </c>
      <c r="Z96" s="1" t="s">
        <v>42</v>
      </c>
      <c r="AA96">
        <v>22</v>
      </c>
    </row>
    <row r="97" spans="1:27" x14ac:dyDescent="0.25">
      <c r="A97" s="1" t="s">
        <v>268</v>
      </c>
      <c r="B97" s="1" t="s">
        <v>42</v>
      </c>
      <c r="C97">
        <v>1302</v>
      </c>
      <c r="D97" s="1" t="s">
        <v>63</v>
      </c>
      <c r="E97">
        <v>721</v>
      </c>
      <c r="F97">
        <v>721</v>
      </c>
      <c r="G97" s="1" t="s">
        <v>648</v>
      </c>
      <c r="H97" s="1" t="s">
        <v>648</v>
      </c>
      <c r="I97" s="1" t="s">
        <v>42</v>
      </c>
      <c r="J97" s="1" t="s">
        <v>45</v>
      </c>
      <c r="K97" s="1" t="s">
        <v>42</v>
      </c>
      <c r="L97" s="1" t="s">
        <v>42</v>
      </c>
      <c r="M97">
        <v>721</v>
      </c>
      <c r="N97" s="2">
        <v>39661</v>
      </c>
      <c r="O97" s="1" t="s">
        <v>42</v>
      </c>
      <c r="P97" s="1" t="s">
        <v>42</v>
      </c>
      <c r="Q97" s="1" t="s">
        <v>42</v>
      </c>
      <c r="R97" s="1" t="s">
        <v>42</v>
      </c>
      <c r="S97" s="1" t="s">
        <v>46</v>
      </c>
      <c r="T97" s="3">
        <v>40869.732210648152</v>
      </c>
      <c r="U97" s="1" t="s">
        <v>46</v>
      </c>
      <c r="V97">
        <v>2011</v>
      </c>
      <c r="W97" s="3">
        <v>41547.413310185184</v>
      </c>
      <c r="X97" s="1" t="s">
        <v>47</v>
      </c>
      <c r="Y97" s="3">
        <v>41547.413136574076</v>
      </c>
      <c r="Z97" s="1" t="s">
        <v>42</v>
      </c>
      <c r="AA97">
        <v>22</v>
      </c>
    </row>
    <row r="98" spans="1:27" x14ac:dyDescent="0.25">
      <c r="A98" s="1" t="s">
        <v>269</v>
      </c>
      <c r="B98" s="1" t="s">
        <v>42</v>
      </c>
      <c r="C98">
        <v>1302</v>
      </c>
      <c r="D98" s="1" t="s">
        <v>63</v>
      </c>
      <c r="E98">
        <v>722</v>
      </c>
      <c r="F98">
        <v>722</v>
      </c>
      <c r="G98" s="1" t="s">
        <v>649</v>
      </c>
      <c r="H98" s="1" t="s">
        <v>649</v>
      </c>
      <c r="I98" s="1" t="s">
        <v>42</v>
      </c>
      <c r="J98" s="1" t="s">
        <v>45</v>
      </c>
      <c r="K98" s="1" t="s">
        <v>42</v>
      </c>
      <c r="L98" s="1" t="s">
        <v>42</v>
      </c>
      <c r="M98">
        <v>722</v>
      </c>
      <c r="N98" s="2">
        <v>39661</v>
      </c>
      <c r="O98" s="1" t="s">
        <v>42</v>
      </c>
      <c r="P98" s="1" t="s">
        <v>42</v>
      </c>
      <c r="Q98" s="1" t="s">
        <v>42</v>
      </c>
      <c r="R98" s="1" t="s">
        <v>42</v>
      </c>
      <c r="S98" s="1" t="s">
        <v>46</v>
      </c>
      <c r="T98" s="3">
        <v>40869.732210648152</v>
      </c>
      <c r="U98" s="1" t="s">
        <v>46</v>
      </c>
      <c r="V98">
        <v>2011</v>
      </c>
      <c r="W98" s="3">
        <v>41547.413310185184</v>
      </c>
      <c r="X98" s="1" t="s">
        <v>47</v>
      </c>
      <c r="Y98" s="3">
        <v>41547.413136574076</v>
      </c>
      <c r="Z98" s="1" t="s">
        <v>42</v>
      </c>
      <c r="AA98">
        <v>22</v>
      </c>
    </row>
    <row r="99" spans="1:27" x14ac:dyDescent="0.25">
      <c r="A99" s="1" t="s">
        <v>270</v>
      </c>
      <c r="B99" s="1" t="s">
        <v>42</v>
      </c>
      <c r="C99">
        <v>1302</v>
      </c>
      <c r="D99" s="1" t="s">
        <v>63</v>
      </c>
      <c r="E99">
        <v>723</v>
      </c>
      <c r="F99">
        <v>723</v>
      </c>
      <c r="G99" s="1" t="s">
        <v>271</v>
      </c>
      <c r="H99" s="1" t="s">
        <v>271</v>
      </c>
      <c r="I99" s="1" t="s">
        <v>42</v>
      </c>
      <c r="J99" s="1" t="s">
        <v>45</v>
      </c>
      <c r="K99" s="1" t="s">
        <v>42</v>
      </c>
      <c r="L99" s="1" t="s">
        <v>42</v>
      </c>
      <c r="M99">
        <v>723</v>
      </c>
      <c r="N99" s="2">
        <v>39661</v>
      </c>
      <c r="O99" s="1" t="s">
        <v>42</v>
      </c>
      <c r="P99" s="1" t="s">
        <v>42</v>
      </c>
      <c r="Q99" s="1" t="s">
        <v>42</v>
      </c>
      <c r="R99" s="1" t="s">
        <v>42</v>
      </c>
      <c r="S99" s="1" t="s">
        <v>46</v>
      </c>
      <c r="T99" s="3">
        <v>40869.732210648152</v>
      </c>
      <c r="U99" s="1" t="s">
        <v>46</v>
      </c>
      <c r="V99">
        <v>2011</v>
      </c>
      <c r="W99" s="3">
        <v>41547.413310185184</v>
      </c>
      <c r="X99" s="1" t="s">
        <v>47</v>
      </c>
      <c r="Y99" s="3">
        <v>41547.413136574076</v>
      </c>
      <c r="Z99" s="1" t="s">
        <v>42</v>
      </c>
      <c r="AA99">
        <v>22</v>
      </c>
    </row>
    <row r="100" spans="1:27" x14ac:dyDescent="0.25">
      <c r="A100" s="1" t="s">
        <v>272</v>
      </c>
      <c r="B100" s="1" t="s">
        <v>42</v>
      </c>
      <c r="C100">
        <v>1302</v>
      </c>
      <c r="D100" s="1" t="s">
        <v>63</v>
      </c>
      <c r="E100">
        <v>724</v>
      </c>
      <c r="F100">
        <v>724</v>
      </c>
      <c r="G100" s="1" t="s">
        <v>650</v>
      </c>
      <c r="H100" s="1" t="s">
        <v>650</v>
      </c>
      <c r="I100" s="1" t="s">
        <v>42</v>
      </c>
      <c r="J100" s="1" t="s">
        <v>45</v>
      </c>
      <c r="K100" s="1" t="s">
        <v>42</v>
      </c>
      <c r="L100" s="1" t="s">
        <v>42</v>
      </c>
      <c r="M100">
        <v>724</v>
      </c>
      <c r="N100" s="2">
        <v>39661</v>
      </c>
      <c r="O100" s="1" t="s">
        <v>42</v>
      </c>
      <c r="P100" s="1" t="s">
        <v>42</v>
      </c>
      <c r="Q100" s="1" t="s">
        <v>42</v>
      </c>
      <c r="R100" s="1" t="s">
        <v>42</v>
      </c>
      <c r="S100" s="1" t="s">
        <v>46</v>
      </c>
      <c r="T100" s="3">
        <v>40869.732210648152</v>
      </c>
      <c r="U100" s="1" t="s">
        <v>46</v>
      </c>
      <c r="V100">
        <v>2011</v>
      </c>
      <c r="W100" s="3">
        <v>41547.413310185184</v>
      </c>
      <c r="X100" s="1" t="s">
        <v>47</v>
      </c>
      <c r="Y100" s="3">
        <v>41547.413136574076</v>
      </c>
      <c r="Z100" s="1" t="s">
        <v>42</v>
      </c>
      <c r="AA100">
        <v>22</v>
      </c>
    </row>
    <row r="101" spans="1:27" x14ac:dyDescent="0.25">
      <c r="A101" s="1" t="s">
        <v>273</v>
      </c>
      <c r="B101" s="1" t="s">
        <v>42</v>
      </c>
      <c r="C101">
        <v>1302</v>
      </c>
      <c r="D101" s="1" t="s">
        <v>63</v>
      </c>
      <c r="E101">
        <v>725</v>
      </c>
      <c r="F101">
        <v>725</v>
      </c>
      <c r="G101" s="1" t="s">
        <v>274</v>
      </c>
      <c r="H101" s="1" t="s">
        <v>274</v>
      </c>
      <c r="I101" s="1" t="s">
        <v>42</v>
      </c>
      <c r="J101" s="1" t="s">
        <v>45</v>
      </c>
      <c r="K101" s="1" t="s">
        <v>42</v>
      </c>
      <c r="L101" s="1" t="s">
        <v>42</v>
      </c>
      <c r="M101">
        <v>725</v>
      </c>
      <c r="N101" s="2">
        <v>39661</v>
      </c>
      <c r="O101" s="1" t="s">
        <v>42</v>
      </c>
      <c r="P101" s="1" t="s">
        <v>42</v>
      </c>
      <c r="Q101" s="1" t="s">
        <v>42</v>
      </c>
      <c r="R101" s="1" t="s">
        <v>42</v>
      </c>
      <c r="S101" s="1" t="s">
        <v>46</v>
      </c>
      <c r="T101" s="3">
        <v>40869.732210648152</v>
      </c>
      <c r="U101" s="1" t="s">
        <v>46</v>
      </c>
      <c r="V101">
        <v>2011</v>
      </c>
      <c r="W101" s="3">
        <v>41547.413310185184</v>
      </c>
      <c r="X101" s="1" t="s">
        <v>47</v>
      </c>
      <c r="Y101" s="3">
        <v>41547.413136574076</v>
      </c>
      <c r="Z101" s="1" t="s">
        <v>42</v>
      </c>
      <c r="AA101">
        <v>22</v>
      </c>
    </row>
    <row r="102" spans="1:27" x14ac:dyDescent="0.25">
      <c r="A102" s="1" t="s">
        <v>275</v>
      </c>
      <c r="B102" s="1" t="s">
        <v>42</v>
      </c>
      <c r="C102">
        <v>1302</v>
      </c>
      <c r="D102" s="1" t="s">
        <v>63</v>
      </c>
      <c r="E102">
        <v>726</v>
      </c>
      <c r="F102">
        <v>726</v>
      </c>
      <c r="G102" s="1" t="s">
        <v>276</v>
      </c>
      <c r="H102" s="1" t="s">
        <v>276</v>
      </c>
      <c r="I102" s="1" t="s">
        <v>42</v>
      </c>
      <c r="J102" s="1" t="s">
        <v>45</v>
      </c>
      <c r="K102" s="1" t="s">
        <v>42</v>
      </c>
      <c r="L102" s="1" t="s">
        <v>42</v>
      </c>
      <c r="M102">
        <v>726</v>
      </c>
      <c r="N102" s="2">
        <v>39661</v>
      </c>
      <c r="O102" s="1" t="s">
        <v>42</v>
      </c>
      <c r="P102" s="1" t="s">
        <v>42</v>
      </c>
      <c r="Q102" s="1" t="s">
        <v>42</v>
      </c>
      <c r="R102" s="1" t="s">
        <v>42</v>
      </c>
      <c r="S102" s="1" t="s">
        <v>46</v>
      </c>
      <c r="T102" s="3">
        <v>40869.732210648152</v>
      </c>
      <c r="U102" s="1" t="s">
        <v>46</v>
      </c>
      <c r="V102">
        <v>2011</v>
      </c>
      <c r="W102" s="3">
        <v>41547.413310185184</v>
      </c>
      <c r="X102" s="1" t="s">
        <v>47</v>
      </c>
      <c r="Y102" s="3">
        <v>41547.413136574076</v>
      </c>
      <c r="Z102" s="1" t="s">
        <v>42</v>
      </c>
      <c r="AA102">
        <v>22</v>
      </c>
    </row>
    <row r="103" spans="1:27" x14ac:dyDescent="0.25">
      <c r="A103" s="1" t="s">
        <v>277</v>
      </c>
      <c r="B103" s="1" t="s">
        <v>42</v>
      </c>
      <c r="C103">
        <v>1302</v>
      </c>
      <c r="D103" s="1" t="s">
        <v>66</v>
      </c>
      <c r="E103">
        <v>801</v>
      </c>
      <c r="F103">
        <v>801</v>
      </c>
      <c r="G103" s="1" t="s">
        <v>278</v>
      </c>
      <c r="H103" s="1" t="s">
        <v>278</v>
      </c>
      <c r="I103" s="1" t="s">
        <v>42</v>
      </c>
      <c r="J103" s="1" t="s">
        <v>45</v>
      </c>
      <c r="K103" s="1" t="s">
        <v>42</v>
      </c>
      <c r="L103" s="1" t="s">
        <v>42</v>
      </c>
      <c r="M103">
        <v>801</v>
      </c>
      <c r="N103" s="2">
        <v>39661</v>
      </c>
      <c r="O103" s="1" t="s">
        <v>42</v>
      </c>
      <c r="P103" s="1" t="s">
        <v>42</v>
      </c>
      <c r="Q103" s="1" t="s">
        <v>42</v>
      </c>
      <c r="R103" s="1" t="s">
        <v>42</v>
      </c>
      <c r="S103" s="1" t="s">
        <v>46</v>
      </c>
      <c r="T103" s="3">
        <v>40869.732210648152</v>
      </c>
      <c r="U103" s="1" t="s">
        <v>46</v>
      </c>
      <c r="V103">
        <v>2011</v>
      </c>
      <c r="W103" s="3">
        <v>41547.413310185184</v>
      </c>
      <c r="X103" s="1" t="s">
        <v>47</v>
      </c>
      <c r="Y103" s="3">
        <v>41547.413136574076</v>
      </c>
      <c r="Z103" s="1" t="s">
        <v>42</v>
      </c>
      <c r="AA103">
        <v>22</v>
      </c>
    </row>
    <row r="104" spans="1:27" x14ac:dyDescent="0.25">
      <c r="A104" s="1" t="s">
        <v>279</v>
      </c>
      <c r="B104" s="1" t="s">
        <v>42</v>
      </c>
      <c r="C104">
        <v>1302</v>
      </c>
      <c r="D104" s="1" t="s">
        <v>66</v>
      </c>
      <c r="E104">
        <v>802</v>
      </c>
      <c r="F104">
        <v>802</v>
      </c>
      <c r="G104" s="1" t="s">
        <v>280</v>
      </c>
      <c r="H104" s="1" t="s">
        <v>280</v>
      </c>
      <c r="I104" s="1" t="s">
        <v>42</v>
      </c>
      <c r="J104" s="1" t="s">
        <v>45</v>
      </c>
      <c r="K104" s="1" t="s">
        <v>42</v>
      </c>
      <c r="L104" s="1" t="s">
        <v>42</v>
      </c>
      <c r="M104">
        <v>802</v>
      </c>
      <c r="N104" s="2">
        <v>39661</v>
      </c>
      <c r="O104" s="1" t="s">
        <v>42</v>
      </c>
      <c r="P104" s="1" t="s">
        <v>42</v>
      </c>
      <c r="Q104" s="1" t="s">
        <v>42</v>
      </c>
      <c r="R104" s="1" t="s">
        <v>42</v>
      </c>
      <c r="S104" s="1" t="s">
        <v>46</v>
      </c>
      <c r="T104" s="3">
        <v>40869.732210648152</v>
      </c>
      <c r="U104" s="1" t="s">
        <v>46</v>
      </c>
      <c r="V104">
        <v>2011</v>
      </c>
      <c r="W104" s="3">
        <v>41547.413310185184</v>
      </c>
      <c r="X104" s="1" t="s">
        <v>47</v>
      </c>
      <c r="Y104" s="3">
        <v>41547.413136574076</v>
      </c>
      <c r="Z104" s="1" t="s">
        <v>42</v>
      </c>
      <c r="AA104">
        <v>22</v>
      </c>
    </row>
    <row r="105" spans="1:27" x14ac:dyDescent="0.25">
      <c r="A105" s="1" t="s">
        <v>281</v>
      </c>
      <c r="B105" s="1" t="s">
        <v>42</v>
      </c>
      <c r="C105">
        <v>1302</v>
      </c>
      <c r="D105" s="1" t="s">
        <v>66</v>
      </c>
      <c r="E105">
        <v>803</v>
      </c>
      <c r="F105">
        <v>803</v>
      </c>
      <c r="G105" s="1" t="s">
        <v>651</v>
      </c>
      <c r="H105" s="1" t="s">
        <v>651</v>
      </c>
      <c r="I105" s="1" t="s">
        <v>42</v>
      </c>
      <c r="J105" s="1" t="s">
        <v>45</v>
      </c>
      <c r="K105" s="1" t="s">
        <v>42</v>
      </c>
      <c r="L105" s="1" t="s">
        <v>42</v>
      </c>
      <c r="M105">
        <v>803</v>
      </c>
      <c r="N105" s="2">
        <v>39661</v>
      </c>
      <c r="O105" s="1" t="s">
        <v>42</v>
      </c>
      <c r="P105" s="1" t="s">
        <v>42</v>
      </c>
      <c r="Q105" s="1" t="s">
        <v>42</v>
      </c>
      <c r="R105" s="1" t="s">
        <v>42</v>
      </c>
      <c r="S105" s="1" t="s">
        <v>46</v>
      </c>
      <c r="T105" s="3">
        <v>40869.732210648152</v>
      </c>
      <c r="U105" s="1" t="s">
        <v>46</v>
      </c>
      <c r="V105">
        <v>2011</v>
      </c>
      <c r="W105" s="3">
        <v>41547.413310185184</v>
      </c>
      <c r="X105" s="1" t="s">
        <v>47</v>
      </c>
      <c r="Y105" s="3">
        <v>41547.413136574076</v>
      </c>
      <c r="Z105" s="1" t="s">
        <v>42</v>
      </c>
      <c r="AA105">
        <v>22</v>
      </c>
    </row>
    <row r="106" spans="1:27" x14ac:dyDescent="0.25">
      <c r="A106" s="1" t="s">
        <v>282</v>
      </c>
      <c r="B106" s="1" t="s">
        <v>42</v>
      </c>
      <c r="C106">
        <v>1302</v>
      </c>
      <c r="D106" s="1" t="s">
        <v>66</v>
      </c>
      <c r="E106">
        <v>804</v>
      </c>
      <c r="F106">
        <v>804</v>
      </c>
      <c r="G106" s="1" t="s">
        <v>652</v>
      </c>
      <c r="H106" s="1" t="s">
        <v>652</v>
      </c>
      <c r="I106" s="1" t="s">
        <v>42</v>
      </c>
      <c r="J106" s="1" t="s">
        <v>45</v>
      </c>
      <c r="K106" s="1" t="s">
        <v>42</v>
      </c>
      <c r="L106" s="1" t="s">
        <v>42</v>
      </c>
      <c r="M106">
        <v>804</v>
      </c>
      <c r="N106" s="2">
        <v>39661</v>
      </c>
      <c r="O106" s="1" t="s">
        <v>42</v>
      </c>
      <c r="P106" s="1" t="s">
        <v>42</v>
      </c>
      <c r="Q106" s="1" t="s">
        <v>42</v>
      </c>
      <c r="R106" s="1" t="s">
        <v>42</v>
      </c>
      <c r="S106" s="1" t="s">
        <v>46</v>
      </c>
      <c r="T106" s="3">
        <v>40869.732210648152</v>
      </c>
      <c r="U106" s="1" t="s">
        <v>46</v>
      </c>
      <c r="V106">
        <v>2011</v>
      </c>
      <c r="W106" s="3">
        <v>41547.413310185184</v>
      </c>
      <c r="X106" s="1" t="s">
        <v>47</v>
      </c>
      <c r="Y106" s="3">
        <v>41547.413136574076</v>
      </c>
      <c r="Z106" s="1" t="s">
        <v>42</v>
      </c>
      <c r="AA106">
        <v>22</v>
      </c>
    </row>
    <row r="107" spans="1:27" x14ac:dyDescent="0.25">
      <c r="A107" s="1" t="s">
        <v>283</v>
      </c>
      <c r="B107" s="1" t="s">
        <v>42</v>
      </c>
      <c r="C107">
        <v>1302</v>
      </c>
      <c r="D107" s="1" t="s">
        <v>66</v>
      </c>
      <c r="E107">
        <v>805</v>
      </c>
      <c r="F107">
        <v>805</v>
      </c>
      <c r="G107" s="1" t="s">
        <v>653</v>
      </c>
      <c r="H107" s="1" t="s">
        <v>653</v>
      </c>
      <c r="I107" s="1" t="s">
        <v>42</v>
      </c>
      <c r="J107" s="1" t="s">
        <v>45</v>
      </c>
      <c r="K107" s="1" t="s">
        <v>42</v>
      </c>
      <c r="L107" s="1" t="s">
        <v>42</v>
      </c>
      <c r="M107">
        <v>805</v>
      </c>
      <c r="N107" s="2">
        <v>39661</v>
      </c>
      <c r="O107" s="1" t="s">
        <v>42</v>
      </c>
      <c r="P107" s="1" t="s">
        <v>42</v>
      </c>
      <c r="Q107" s="1" t="s">
        <v>42</v>
      </c>
      <c r="R107" s="1" t="s">
        <v>42</v>
      </c>
      <c r="S107" s="1" t="s">
        <v>46</v>
      </c>
      <c r="T107" s="3">
        <v>40869.732210648152</v>
      </c>
      <c r="U107" s="1" t="s">
        <v>46</v>
      </c>
      <c r="V107">
        <v>2011</v>
      </c>
      <c r="W107" s="3">
        <v>41547.413310185184</v>
      </c>
      <c r="X107" s="1" t="s">
        <v>47</v>
      </c>
      <c r="Y107" s="3">
        <v>41547.413136574076</v>
      </c>
      <c r="Z107" s="1" t="s">
        <v>42</v>
      </c>
      <c r="AA107">
        <v>22</v>
      </c>
    </row>
    <row r="108" spans="1:27" x14ac:dyDescent="0.25">
      <c r="A108" s="1" t="s">
        <v>284</v>
      </c>
      <c r="B108" s="1" t="s">
        <v>42</v>
      </c>
      <c r="C108">
        <v>1302</v>
      </c>
      <c r="D108" s="1" t="s">
        <v>66</v>
      </c>
      <c r="E108">
        <v>806</v>
      </c>
      <c r="F108">
        <v>806</v>
      </c>
      <c r="G108" s="1" t="s">
        <v>285</v>
      </c>
      <c r="H108" s="1" t="s">
        <v>285</v>
      </c>
      <c r="I108" s="1" t="s">
        <v>42</v>
      </c>
      <c r="J108" s="1" t="s">
        <v>45</v>
      </c>
      <c r="K108" s="1" t="s">
        <v>42</v>
      </c>
      <c r="L108" s="1" t="s">
        <v>42</v>
      </c>
      <c r="M108">
        <v>806</v>
      </c>
      <c r="N108" s="2">
        <v>39661</v>
      </c>
      <c r="O108" s="1" t="s">
        <v>42</v>
      </c>
      <c r="P108" s="1" t="s">
        <v>42</v>
      </c>
      <c r="Q108" s="1" t="s">
        <v>42</v>
      </c>
      <c r="R108" s="1" t="s">
        <v>42</v>
      </c>
      <c r="S108" s="1" t="s">
        <v>46</v>
      </c>
      <c r="T108" s="3">
        <v>40869.732210648152</v>
      </c>
      <c r="U108" s="1" t="s">
        <v>46</v>
      </c>
      <c r="V108">
        <v>2011</v>
      </c>
      <c r="W108" s="3">
        <v>41547.413310185184</v>
      </c>
      <c r="X108" s="1" t="s">
        <v>47</v>
      </c>
      <c r="Y108" s="3">
        <v>41547.413136574076</v>
      </c>
      <c r="Z108" s="1" t="s">
        <v>42</v>
      </c>
      <c r="AA108">
        <v>22</v>
      </c>
    </row>
    <row r="109" spans="1:27" x14ac:dyDescent="0.25">
      <c r="A109" s="1" t="s">
        <v>286</v>
      </c>
      <c r="B109" s="1" t="s">
        <v>42</v>
      </c>
      <c r="C109">
        <v>1302</v>
      </c>
      <c r="D109" s="1" t="s">
        <v>66</v>
      </c>
      <c r="E109">
        <v>807</v>
      </c>
      <c r="F109">
        <v>807</v>
      </c>
      <c r="G109" s="1" t="s">
        <v>287</v>
      </c>
      <c r="H109" s="1" t="s">
        <v>287</v>
      </c>
      <c r="I109" s="1" t="s">
        <v>42</v>
      </c>
      <c r="J109" s="1" t="s">
        <v>45</v>
      </c>
      <c r="K109" s="1" t="s">
        <v>42</v>
      </c>
      <c r="L109" s="1" t="s">
        <v>42</v>
      </c>
      <c r="M109">
        <v>807</v>
      </c>
      <c r="N109" s="2">
        <v>39661</v>
      </c>
      <c r="O109" s="1" t="s">
        <v>42</v>
      </c>
      <c r="P109" s="1" t="s">
        <v>42</v>
      </c>
      <c r="Q109" s="1" t="s">
        <v>42</v>
      </c>
      <c r="R109" s="1" t="s">
        <v>42</v>
      </c>
      <c r="S109" s="1" t="s">
        <v>46</v>
      </c>
      <c r="T109" s="3">
        <v>40869.732210648152</v>
      </c>
      <c r="U109" s="1" t="s">
        <v>46</v>
      </c>
      <c r="V109">
        <v>2011</v>
      </c>
      <c r="W109" s="3">
        <v>41547.413310185184</v>
      </c>
      <c r="X109" s="1" t="s">
        <v>47</v>
      </c>
      <c r="Y109" s="3">
        <v>41547.413136574076</v>
      </c>
      <c r="Z109" s="1" t="s">
        <v>42</v>
      </c>
      <c r="AA109">
        <v>22</v>
      </c>
    </row>
    <row r="110" spans="1:27" x14ac:dyDescent="0.25">
      <c r="A110" s="1" t="s">
        <v>288</v>
      </c>
      <c r="B110" s="1" t="s">
        <v>42</v>
      </c>
      <c r="C110">
        <v>1302</v>
      </c>
      <c r="D110" s="1" t="s">
        <v>66</v>
      </c>
      <c r="E110">
        <v>808</v>
      </c>
      <c r="F110">
        <v>808</v>
      </c>
      <c r="G110" s="1" t="s">
        <v>289</v>
      </c>
      <c r="H110" s="1" t="s">
        <v>289</v>
      </c>
      <c r="I110" s="1" t="s">
        <v>42</v>
      </c>
      <c r="J110" s="1" t="s">
        <v>45</v>
      </c>
      <c r="K110" s="1" t="s">
        <v>42</v>
      </c>
      <c r="L110" s="1" t="s">
        <v>42</v>
      </c>
      <c r="M110">
        <v>808</v>
      </c>
      <c r="N110" s="2">
        <v>39661</v>
      </c>
      <c r="O110" s="1" t="s">
        <v>42</v>
      </c>
      <c r="P110" s="1" t="s">
        <v>42</v>
      </c>
      <c r="Q110" s="1" t="s">
        <v>42</v>
      </c>
      <c r="R110" s="1" t="s">
        <v>42</v>
      </c>
      <c r="S110" s="1" t="s">
        <v>46</v>
      </c>
      <c r="T110" s="3">
        <v>40869.732210648152</v>
      </c>
      <c r="U110" s="1" t="s">
        <v>46</v>
      </c>
      <c r="V110">
        <v>2011</v>
      </c>
      <c r="W110" s="3">
        <v>41547.413310185184</v>
      </c>
      <c r="X110" s="1" t="s">
        <v>47</v>
      </c>
      <c r="Y110" s="3">
        <v>41547.413136574076</v>
      </c>
      <c r="Z110" s="1" t="s">
        <v>42</v>
      </c>
      <c r="AA110">
        <v>22</v>
      </c>
    </row>
    <row r="111" spans="1:27" x14ac:dyDescent="0.25">
      <c r="A111" s="1" t="s">
        <v>290</v>
      </c>
      <c r="B111" s="1" t="s">
        <v>42</v>
      </c>
      <c r="C111">
        <v>1302</v>
      </c>
      <c r="D111" s="1" t="s">
        <v>66</v>
      </c>
      <c r="E111">
        <v>809</v>
      </c>
      <c r="F111">
        <v>809</v>
      </c>
      <c r="G111" s="1" t="s">
        <v>291</v>
      </c>
      <c r="H111" s="1" t="s">
        <v>291</v>
      </c>
      <c r="I111" s="1" t="s">
        <v>42</v>
      </c>
      <c r="J111" s="1" t="s">
        <v>45</v>
      </c>
      <c r="K111" s="1" t="s">
        <v>42</v>
      </c>
      <c r="L111" s="1" t="s">
        <v>42</v>
      </c>
      <c r="M111">
        <v>809</v>
      </c>
      <c r="N111" s="2">
        <v>39661</v>
      </c>
      <c r="O111" s="1" t="s">
        <v>42</v>
      </c>
      <c r="P111" s="1" t="s">
        <v>42</v>
      </c>
      <c r="Q111" s="1" t="s">
        <v>42</v>
      </c>
      <c r="R111" s="1" t="s">
        <v>42</v>
      </c>
      <c r="S111" s="1" t="s">
        <v>46</v>
      </c>
      <c r="T111" s="3">
        <v>40869.732210648152</v>
      </c>
      <c r="U111" s="1" t="s">
        <v>46</v>
      </c>
      <c r="V111">
        <v>2011</v>
      </c>
      <c r="W111" s="3">
        <v>41547.413310185184</v>
      </c>
      <c r="X111" s="1" t="s">
        <v>47</v>
      </c>
      <c r="Y111" s="3">
        <v>41547.413136574076</v>
      </c>
      <c r="Z111" s="1" t="s">
        <v>42</v>
      </c>
      <c r="AA111">
        <v>22</v>
      </c>
    </row>
    <row r="112" spans="1:27" x14ac:dyDescent="0.25">
      <c r="A112" s="1" t="s">
        <v>292</v>
      </c>
      <c r="B112" s="1" t="s">
        <v>42</v>
      </c>
      <c r="C112">
        <v>1302</v>
      </c>
      <c r="D112" s="1" t="s">
        <v>66</v>
      </c>
      <c r="E112">
        <v>810</v>
      </c>
      <c r="F112">
        <v>810</v>
      </c>
      <c r="G112" s="1" t="s">
        <v>293</v>
      </c>
      <c r="H112" s="1" t="s">
        <v>293</v>
      </c>
      <c r="I112" s="1" t="s">
        <v>42</v>
      </c>
      <c r="J112" s="1" t="s">
        <v>45</v>
      </c>
      <c r="K112" s="1" t="s">
        <v>42</v>
      </c>
      <c r="L112" s="1" t="s">
        <v>42</v>
      </c>
      <c r="M112">
        <v>810</v>
      </c>
      <c r="N112" s="2">
        <v>39661</v>
      </c>
      <c r="O112" s="1" t="s">
        <v>42</v>
      </c>
      <c r="P112" s="1" t="s">
        <v>42</v>
      </c>
      <c r="Q112" s="1" t="s">
        <v>42</v>
      </c>
      <c r="R112" s="1" t="s">
        <v>42</v>
      </c>
      <c r="S112" s="1" t="s">
        <v>46</v>
      </c>
      <c r="T112" s="3">
        <v>40869.732210648152</v>
      </c>
      <c r="U112" s="1" t="s">
        <v>46</v>
      </c>
      <c r="V112">
        <v>2011</v>
      </c>
      <c r="W112" s="3">
        <v>41547.413310185184</v>
      </c>
      <c r="X112" s="1" t="s">
        <v>47</v>
      </c>
      <c r="Y112" s="3">
        <v>41547.413136574076</v>
      </c>
      <c r="Z112" s="1" t="s">
        <v>42</v>
      </c>
      <c r="AA112">
        <v>22</v>
      </c>
    </row>
    <row r="113" spans="1:27" x14ac:dyDescent="0.25">
      <c r="A113" s="1" t="s">
        <v>294</v>
      </c>
      <c r="B113" s="1" t="s">
        <v>42</v>
      </c>
      <c r="C113">
        <v>1302</v>
      </c>
      <c r="D113" s="1" t="s">
        <v>66</v>
      </c>
      <c r="E113">
        <v>811</v>
      </c>
      <c r="F113">
        <v>811</v>
      </c>
      <c r="G113" s="1" t="s">
        <v>654</v>
      </c>
      <c r="H113" s="1" t="s">
        <v>654</v>
      </c>
      <c r="I113" s="1" t="s">
        <v>42</v>
      </c>
      <c r="J113" s="1" t="s">
        <v>45</v>
      </c>
      <c r="K113" s="1" t="s">
        <v>42</v>
      </c>
      <c r="L113" s="1" t="s">
        <v>42</v>
      </c>
      <c r="M113">
        <v>811</v>
      </c>
      <c r="N113" s="2">
        <v>39661</v>
      </c>
      <c r="O113" s="1" t="s">
        <v>42</v>
      </c>
      <c r="P113" s="1" t="s">
        <v>42</v>
      </c>
      <c r="Q113" s="1" t="s">
        <v>42</v>
      </c>
      <c r="R113" s="1" t="s">
        <v>42</v>
      </c>
      <c r="S113" s="1" t="s">
        <v>46</v>
      </c>
      <c r="T113" s="3">
        <v>40869.732210648152</v>
      </c>
      <c r="U113" s="1" t="s">
        <v>46</v>
      </c>
      <c r="V113">
        <v>2011</v>
      </c>
      <c r="W113" s="3">
        <v>41547.413310185184</v>
      </c>
      <c r="X113" s="1" t="s">
        <v>47</v>
      </c>
      <c r="Y113" s="3">
        <v>41547.413136574076</v>
      </c>
      <c r="Z113" s="1" t="s">
        <v>42</v>
      </c>
      <c r="AA113">
        <v>22</v>
      </c>
    </row>
    <row r="114" spans="1:27" x14ac:dyDescent="0.25">
      <c r="A114" s="1" t="s">
        <v>295</v>
      </c>
      <c r="B114" s="1" t="s">
        <v>42</v>
      </c>
      <c r="C114">
        <v>1302</v>
      </c>
      <c r="D114" s="1" t="s">
        <v>66</v>
      </c>
      <c r="E114">
        <v>812</v>
      </c>
      <c r="F114">
        <v>812</v>
      </c>
      <c r="G114" s="1" t="s">
        <v>296</v>
      </c>
      <c r="H114" s="1" t="s">
        <v>296</v>
      </c>
      <c r="I114" s="1" t="s">
        <v>42</v>
      </c>
      <c r="J114" s="1" t="s">
        <v>45</v>
      </c>
      <c r="K114" s="1" t="s">
        <v>42</v>
      </c>
      <c r="L114" s="1" t="s">
        <v>42</v>
      </c>
      <c r="M114">
        <v>812</v>
      </c>
      <c r="N114" s="2">
        <v>39661</v>
      </c>
      <c r="O114" s="1" t="s">
        <v>42</v>
      </c>
      <c r="P114" s="1" t="s">
        <v>42</v>
      </c>
      <c r="Q114" s="1" t="s">
        <v>42</v>
      </c>
      <c r="R114" s="1" t="s">
        <v>42</v>
      </c>
      <c r="S114" s="1" t="s">
        <v>46</v>
      </c>
      <c r="T114" s="3">
        <v>40869.732210648152</v>
      </c>
      <c r="U114" s="1" t="s">
        <v>46</v>
      </c>
      <c r="V114">
        <v>2011</v>
      </c>
      <c r="W114" s="3">
        <v>41547.413310185184</v>
      </c>
      <c r="X114" s="1" t="s">
        <v>47</v>
      </c>
      <c r="Y114" s="3">
        <v>41547.413136574076</v>
      </c>
      <c r="Z114" s="1" t="s">
        <v>42</v>
      </c>
      <c r="AA114">
        <v>22</v>
      </c>
    </row>
    <row r="115" spans="1:27" x14ac:dyDescent="0.25">
      <c r="A115" s="1" t="s">
        <v>297</v>
      </c>
      <c r="B115" s="1" t="s">
        <v>42</v>
      </c>
      <c r="C115">
        <v>1302</v>
      </c>
      <c r="D115" s="1" t="s">
        <v>66</v>
      </c>
      <c r="E115">
        <v>813</v>
      </c>
      <c r="F115">
        <v>813</v>
      </c>
      <c r="G115" s="1" t="s">
        <v>298</v>
      </c>
      <c r="H115" s="1" t="s">
        <v>298</v>
      </c>
      <c r="I115" s="1" t="s">
        <v>42</v>
      </c>
      <c r="J115" s="1" t="s">
        <v>45</v>
      </c>
      <c r="K115" s="1" t="s">
        <v>42</v>
      </c>
      <c r="L115" s="1" t="s">
        <v>42</v>
      </c>
      <c r="M115">
        <v>813</v>
      </c>
      <c r="N115" s="2">
        <v>39661</v>
      </c>
      <c r="O115" s="1" t="s">
        <v>42</v>
      </c>
      <c r="P115" s="1" t="s">
        <v>42</v>
      </c>
      <c r="Q115" s="1" t="s">
        <v>42</v>
      </c>
      <c r="R115" s="1" t="s">
        <v>42</v>
      </c>
      <c r="S115" s="1" t="s">
        <v>46</v>
      </c>
      <c r="T115" s="3">
        <v>40869.732210648152</v>
      </c>
      <c r="U115" s="1" t="s">
        <v>46</v>
      </c>
      <c r="V115">
        <v>2011</v>
      </c>
      <c r="W115" s="3">
        <v>41547.413310185184</v>
      </c>
      <c r="X115" s="1" t="s">
        <v>47</v>
      </c>
      <c r="Y115" s="3">
        <v>41547.413136574076</v>
      </c>
      <c r="Z115" s="1" t="s">
        <v>42</v>
      </c>
      <c r="AA115">
        <v>22</v>
      </c>
    </row>
    <row r="116" spans="1:27" x14ac:dyDescent="0.25">
      <c r="A116" s="1" t="s">
        <v>299</v>
      </c>
      <c r="B116" s="1" t="s">
        <v>42</v>
      </c>
      <c r="C116">
        <v>1302</v>
      </c>
      <c r="D116" s="1" t="s">
        <v>66</v>
      </c>
      <c r="E116">
        <v>814</v>
      </c>
      <c r="F116">
        <v>814</v>
      </c>
      <c r="G116" s="1" t="s">
        <v>300</v>
      </c>
      <c r="H116" s="1" t="s">
        <v>300</v>
      </c>
      <c r="I116" s="1" t="s">
        <v>42</v>
      </c>
      <c r="J116" s="1" t="s">
        <v>45</v>
      </c>
      <c r="K116" s="1" t="s">
        <v>42</v>
      </c>
      <c r="L116" s="1" t="s">
        <v>42</v>
      </c>
      <c r="M116">
        <v>814</v>
      </c>
      <c r="N116" s="2">
        <v>39661</v>
      </c>
      <c r="O116" s="1" t="s">
        <v>42</v>
      </c>
      <c r="P116" s="1" t="s">
        <v>42</v>
      </c>
      <c r="Q116" s="1" t="s">
        <v>42</v>
      </c>
      <c r="R116" s="1" t="s">
        <v>42</v>
      </c>
      <c r="S116" s="1" t="s">
        <v>46</v>
      </c>
      <c r="T116" s="3">
        <v>40869.732210648152</v>
      </c>
      <c r="U116" s="1" t="s">
        <v>46</v>
      </c>
      <c r="V116">
        <v>2011</v>
      </c>
      <c r="W116" s="3">
        <v>41547.413310185184</v>
      </c>
      <c r="X116" s="1" t="s">
        <v>47</v>
      </c>
      <c r="Y116" s="3">
        <v>41547.413136574076</v>
      </c>
      <c r="Z116" s="1" t="s">
        <v>42</v>
      </c>
      <c r="AA116">
        <v>22</v>
      </c>
    </row>
    <row r="117" spans="1:27" x14ac:dyDescent="0.25">
      <c r="A117" s="1" t="s">
        <v>301</v>
      </c>
      <c r="B117" s="1" t="s">
        <v>42</v>
      </c>
      <c r="C117">
        <v>1302</v>
      </c>
      <c r="D117" s="1" t="s">
        <v>66</v>
      </c>
      <c r="E117">
        <v>815</v>
      </c>
      <c r="F117">
        <v>815</v>
      </c>
      <c r="G117" s="1" t="s">
        <v>302</v>
      </c>
      <c r="H117" s="1" t="s">
        <v>302</v>
      </c>
      <c r="I117" s="1" t="s">
        <v>42</v>
      </c>
      <c r="J117" s="1" t="s">
        <v>45</v>
      </c>
      <c r="K117" s="1" t="s">
        <v>42</v>
      </c>
      <c r="L117" s="1" t="s">
        <v>42</v>
      </c>
      <c r="M117">
        <v>815</v>
      </c>
      <c r="N117" s="2">
        <v>39661</v>
      </c>
      <c r="O117" s="1" t="s">
        <v>42</v>
      </c>
      <c r="P117" s="1" t="s">
        <v>42</v>
      </c>
      <c r="Q117" s="1" t="s">
        <v>42</v>
      </c>
      <c r="R117" s="1" t="s">
        <v>42</v>
      </c>
      <c r="S117" s="1" t="s">
        <v>46</v>
      </c>
      <c r="T117" s="3">
        <v>40869.732210648152</v>
      </c>
      <c r="U117" s="1" t="s">
        <v>46</v>
      </c>
      <c r="V117">
        <v>2011</v>
      </c>
      <c r="W117" s="3">
        <v>41547.413310185184</v>
      </c>
      <c r="X117" s="1" t="s">
        <v>47</v>
      </c>
      <c r="Y117" s="3">
        <v>41547.413136574076</v>
      </c>
      <c r="Z117" s="1" t="s">
        <v>42</v>
      </c>
      <c r="AA117">
        <v>22</v>
      </c>
    </row>
    <row r="118" spans="1:27" x14ac:dyDescent="0.25">
      <c r="A118" s="1" t="s">
        <v>303</v>
      </c>
      <c r="B118" s="1" t="s">
        <v>42</v>
      </c>
      <c r="C118">
        <v>1302</v>
      </c>
      <c r="D118" s="1" t="s">
        <v>66</v>
      </c>
      <c r="E118">
        <v>817</v>
      </c>
      <c r="F118">
        <v>817</v>
      </c>
      <c r="G118" s="1" t="s">
        <v>655</v>
      </c>
      <c r="H118" s="1" t="s">
        <v>655</v>
      </c>
      <c r="I118" s="1" t="s">
        <v>42</v>
      </c>
      <c r="J118" s="1" t="s">
        <v>45</v>
      </c>
      <c r="K118" s="1" t="s">
        <v>42</v>
      </c>
      <c r="L118" s="1" t="s">
        <v>42</v>
      </c>
      <c r="M118">
        <v>817</v>
      </c>
      <c r="N118" s="2">
        <v>39661</v>
      </c>
      <c r="O118" s="1" t="s">
        <v>42</v>
      </c>
      <c r="P118" s="1" t="s">
        <v>42</v>
      </c>
      <c r="Q118" s="1" t="s">
        <v>42</v>
      </c>
      <c r="R118" s="1" t="s">
        <v>42</v>
      </c>
      <c r="S118" s="1" t="s">
        <v>46</v>
      </c>
      <c r="T118" s="3">
        <v>40869.732210648152</v>
      </c>
      <c r="U118" s="1" t="s">
        <v>46</v>
      </c>
      <c r="V118">
        <v>2011</v>
      </c>
      <c r="W118" s="3">
        <v>41547.413310185184</v>
      </c>
      <c r="X118" s="1" t="s">
        <v>47</v>
      </c>
      <c r="Y118" s="3">
        <v>41547.413136574076</v>
      </c>
      <c r="Z118" s="1" t="s">
        <v>42</v>
      </c>
      <c r="AA118">
        <v>22</v>
      </c>
    </row>
    <row r="119" spans="1:27" x14ac:dyDescent="0.25">
      <c r="A119" s="1" t="s">
        <v>304</v>
      </c>
      <c r="B119" s="1" t="s">
        <v>42</v>
      </c>
      <c r="C119">
        <v>1302</v>
      </c>
      <c r="D119" s="1" t="s">
        <v>66</v>
      </c>
      <c r="E119">
        <v>818</v>
      </c>
      <c r="F119">
        <v>818</v>
      </c>
      <c r="G119" s="1" t="s">
        <v>656</v>
      </c>
      <c r="H119" s="1" t="s">
        <v>656</v>
      </c>
      <c r="I119" s="1" t="s">
        <v>42</v>
      </c>
      <c r="J119" s="1" t="s">
        <v>45</v>
      </c>
      <c r="K119" s="1" t="s">
        <v>42</v>
      </c>
      <c r="L119" s="1" t="s">
        <v>42</v>
      </c>
      <c r="M119">
        <v>818</v>
      </c>
      <c r="N119" s="2">
        <v>39661</v>
      </c>
      <c r="O119" s="1" t="s">
        <v>42</v>
      </c>
      <c r="P119" s="1" t="s">
        <v>42</v>
      </c>
      <c r="Q119" s="1" t="s">
        <v>42</v>
      </c>
      <c r="R119" s="1" t="s">
        <v>42</v>
      </c>
      <c r="S119" s="1" t="s">
        <v>46</v>
      </c>
      <c r="T119" s="3">
        <v>40869.732210648152</v>
      </c>
      <c r="U119" s="1" t="s">
        <v>46</v>
      </c>
      <c r="V119">
        <v>2011</v>
      </c>
      <c r="W119" s="3">
        <v>41547.413310185184</v>
      </c>
      <c r="X119" s="1" t="s">
        <v>47</v>
      </c>
      <c r="Y119" s="3">
        <v>41547.413136574076</v>
      </c>
      <c r="Z119" s="1" t="s">
        <v>42</v>
      </c>
      <c r="AA119">
        <v>22</v>
      </c>
    </row>
    <row r="120" spans="1:27" x14ac:dyDescent="0.25">
      <c r="A120" s="1" t="s">
        <v>305</v>
      </c>
      <c r="B120" s="1" t="s">
        <v>42</v>
      </c>
      <c r="C120">
        <v>1302</v>
      </c>
      <c r="D120" s="1" t="s">
        <v>66</v>
      </c>
      <c r="E120">
        <v>819</v>
      </c>
      <c r="F120">
        <v>819</v>
      </c>
      <c r="G120" s="1" t="s">
        <v>306</v>
      </c>
      <c r="H120" s="1" t="s">
        <v>306</v>
      </c>
      <c r="I120" s="1" t="s">
        <v>42</v>
      </c>
      <c r="J120" s="1" t="s">
        <v>45</v>
      </c>
      <c r="K120" s="1" t="s">
        <v>42</v>
      </c>
      <c r="L120" s="1" t="s">
        <v>42</v>
      </c>
      <c r="M120">
        <v>819</v>
      </c>
      <c r="N120" s="2">
        <v>39661</v>
      </c>
      <c r="O120" s="1" t="s">
        <v>42</v>
      </c>
      <c r="P120" s="1" t="s">
        <v>42</v>
      </c>
      <c r="Q120" s="1" t="s">
        <v>42</v>
      </c>
      <c r="R120" s="1" t="s">
        <v>42</v>
      </c>
      <c r="S120" s="1" t="s">
        <v>46</v>
      </c>
      <c r="T120" s="3">
        <v>40869.732210648152</v>
      </c>
      <c r="U120" s="1" t="s">
        <v>46</v>
      </c>
      <c r="V120">
        <v>2011</v>
      </c>
      <c r="W120" s="3">
        <v>41547.413310185184</v>
      </c>
      <c r="X120" s="1" t="s">
        <v>47</v>
      </c>
      <c r="Y120" s="3">
        <v>41547.413136574076</v>
      </c>
      <c r="Z120" s="1" t="s">
        <v>42</v>
      </c>
      <c r="AA120">
        <v>22</v>
      </c>
    </row>
    <row r="121" spans="1:27" x14ac:dyDescent="0.25">
      <c r="A121" s="1" t="s">
        <v>307</v>
      </c>
      <c r="B121" s="1" t="s">
        <v>42</v>
      </c>
      <c r="C121">
        <v>1302</v>
      </c>
      <c r="D121" s="1" t="s">
        <v>66</v>
      </c>
      <c r="E121">
        <v>820</v>
      </c>
      <c r="F121">
        <v>820</v>
      </c>
      <c r="G121" s="1" t="s">
        <v>308</v>
      </c>
      <c r="H121" s="1" t="s">
        <v>308</v>
      </c>
      <c r="I121" s="1" t="s">
        <v>42</v>
      </c>
      <c r="J121" s="1" t="s">
        <v>45</v>
      </c>
      <c r="K121" s="1" t="s">
        <v>42</v>
      </c>
      <c r="L121" s="1" t="s">
        <v>42</v>
      </c>
      <c r="M121">
        <v>820</v>
      </c>
      <c r="N121" s="2">
        <v>39661</v>
      </c>
      <c r="O121" s="1" t="s">
        <v>42</v>
      </c>
      <c r="P121" s="1" t="s">
        <v>42</v>
      </c>
      <c r="Q121" s="1" t="s">
        <v>42</v>
      </c>
      <c r="R121" s="1" t="s">
        <v>42</v>
      </c>
      <c r="S121" s="1" t="s">
        <v>46</v>
      </c>
      <c r="T121" s="3">
        <v>40869.732210648152</v>
      </c>
      <c r="U121" s="1" t="s">
        <v>46</v>
      </c>
      <c r="V121">
        <v>2011</v>
      </c>
      <c r="W121" s="3">
        <v>41547.413310185184</v>
      </c>
      <c r="X121" s="1" t="s">
        <v>47</v>
      </c>
      <c r="Y121" s="3">
        <v>41547.413136574076</v>
      </c>
      <c r="Z121" s="1" t="s">
        <v>42</v>
      </c>
      <c r="AA121">
        <v>22</v>
      </c>
    </row>
    <row r="122" spans="1:27" x14ac:dyDescent="0.25">
      <c r="A122" s="1" t="s">
        <v>309</v>
      </c>
      <c r="B122" s="1" t="s">
        <v>42</v>
      </c>
      <c r="C122">
        <v>1302</v>
      </c>
      <c r="D122" s="1" t="s">
        <v>66</v>
      </c>
      <c r="E122">
        <v>821</v>
      </c>
      <c r="F122">
        <v>821</v>
      </c>
      <c r="G122" s="1" t="s">
        <v>310</v>
      </c>
      <c r="H122" s="1" t="s">
        <v>310</v>
      </c>
      <c r="I122" s="1" t="s">
        <v>42</v>
      </c>
      <c r="J122" s="1" t="s">
        <v>45</v>
      </c>
      <c r="K122" s="1" t="s">
        <v>42</v>
      </c>
      <c r="L122" s="1" t="s">
        <v>42</v>
      </c>
      <c r="M122">
        <v>821</v>
      </c>
      <c r="N122" s="2">
        <v>39661</v>
      </c>
      <c r="O122" s="1" t="s">
        <v>42</v>
      </c>
      <c r="P122" s="1" t="s">
        <v>42</v>
      </c>
      <c r="Q122" s="1" t="s">
        <v>42</v>
      </c>
      <c r="R122" s="1" t="s">
        <v>42</v>
      </c>
      <c r="S122" s="1" t="s">
        <v>46</v>
      </c>
      <c r="T122" s="3">
        <v>40869.732210648152</v>
      </c>
      <c r="U122" s="1" t="s">
        <v>46</v>
      </c>
      <c r="V122">
        <v>2011</v>
      </c>
      <c r="W122" s="3">
        <v>41547.413310185184</v>
      </c>
      <c r="X122" s="1" t="s">
        <v>47</v>
      </c>
      <c r="Y122" s="3">
        <v>41547.413136574076</v>
      </c>
      <c r="Z122" s="1" t="s">
        <v>42</v>
      </c>
      <c r="AA122">
        <v>22</v>
      </c>
    </row>
    <row r="123" spans="1:27" x14ac:dyDescent="0.25">
      <c r="A123" s="1" t="s">
        <v>311</v>
      </c>
      <c r="B123" s="1" t="s">
        <v>42</v>
      </c>
      <c r="C123">
        <v>1302</v>
      </c>
      <c r="D123" s="1" t="s">
        <v>66</v>
      </c>
      <c r="E123">
        <v>822</v>
      </c>
      <c r="F123">
        <v>822</v>
      </c>
      <c r="G123" s="1" t="s">
        <v>312</v>
      </c>
      <c r="H123" s="1" t="s">
        <v>312</v>
      </c>
      <c r="I123" s="1" t="s">
        <v>42</v>
      </c>
      <c r="J123" s="1" t="s">
        <v>45</v>
      </c>
      <c r="K123" s="1" t="s">
        <v>42</v>
      </c>
      <c r="L123" s="1" t="s">
        <v>42</v>
      </c>
      <c r="M123">
        <v>822</v>
      </c>
      <c r="N123" s="2">
        <v>39661</v>
      </c>
      <c r="O123" s="1" t="s">
        <v>42</v>
      </c>
      <c r="P123" s="1" t="s">
        <v>42</v>
      </c>
      <c r="Q123" s="1" t="s">
        <v>42</v>
      </c>
      <c r="R123" s="1" t="s">
        <v>42</v>
      </c>
      <c r="S123" s="1" t="s">
        <v>46</v>
      </c>
      <c r="T123" s="3">
        <v>40869.732210648152</v>
      </c>
      <c r="U123" s="1" t="s">
        <v>46</v>
      </c>
      <c r="V123">
        <v>2011</v>
      </c>
      <c r="W123" s="3">
        <v>41547.413310185184</v>
      </c>
      <c r="X123" s="1" t="s">
        <v>47</v>
      </c>
      <c r="Y123" s="3">
        <v>41547.413136574076</v>
      </c>
      <c r="Z123" s="1" t="s">
        <v>42</v>
      </c>
      <c r="AA123">
        <v>22</v>
      </c>
    </row>
    <row r="124" spans="1:27" x14ac:dyDescent="0.25">
      <c r="A124" s="1" t="s">
        <v>313</v>
      </c>
      <c r="B124" s="1" t="s">
        <v>42</v>
      </c>
      <c r="C124">
        <v>1302</v>
      </c>
      <c r="D124" s="1" t="s">
        <v>66</v>
      </c>
      <c r="E124">
        <v>823</v>
      </c>
      <c r="F124">
        <v>823</v>
      </c>
      <c r="G124" s="1" t="s">
        <v>657</v>
      </c>
      <c r="H124" s="1" t="s">
        <v>657</v>
      </c>
      <c r="I124" s="1" t="s">
        <v>42</v>
      </c>
      <c r="J124" s="1" t="s">
        <v>45</v>
      </c>
      <c r="K124" s="1" t="s">
        <v>42</v>
      </c>
      <c r="L124" s="1" t="s">
        <v>42</v>
      </c>
      <c r="M124">
        <v>823</v>
      </c>
      <c r="N124" s="2">
        <v>39661</v>
      </c>
      <c r="O124" s="1" t="s">
        <v>42</v>
      </c>
      <c r="P124" s="1" t="s">
        <v>42</v>
      </c>
      <c r="Q124" s="1" t="s">
        <v>42</v>
      </c>
      <c r="R124" s="1" t="s">
        <v>42</v>
      </c>
      <c r="S124" s="1" t="s">
        <v>46</v>
      </c>
      <c r="T124" s="3">
        <v>40869.732210648152</v>
      </c>
      <c r="U124" s="1" t="s">
        <v>46</v>
      </c>
      <c r="V124">
        <v>2011</v>
      </c>
      <c r="W124" s="3">
        <v>41547.413310185184</v>
      </c>
      <c r="X124" s="1" t="s">
        <v>47</v>
      </c>
      <c r="Y124" s="3">
        <v>41547.413136574076</v>
      </c>
      <c r="Z124" s="1" t="s">
        <v>42</v>
      </c>
      <c r="AA124">
        <v>22</v>
      </c>
    </row>
    <row r="125" spans="1:27" x14ac:dyDescent="0.25">
      <c r="A125" s="1" t="s">
        <v>314</v>
      </c>
      <c r="B125" s="1" t="s">
        <v>42</v>
      </c>
      <c r="C125">
        <v>1302</v>
      </c>
      <c r="D125" s="1" t="s">
        <v>66</v>
      </c>
      <c r="E125">
        <v>824</v>
      </c>
      <c r="F125">
        <v>824</v>
      </c>
      <c r="G125" s="1" t="s">
        <v>315</v>
      </c>
      <c r="H125" s="1" t="s">
        <v>315</v>
      </c>
      <c r="I125" s="1" t="s">
        <v>42</v>
      </c>
      <c r="J125" s="1" t="s">
        <v>45</v>
      </c>
      <c r="K125" s="1" t="s">
        <v>42</v>
      </c>
      <c r="L125" s="1" t="s">
        <v>42</v>
      </c>
      <c r="M125">
        <v>824</v>
      </c>
      <c r="N125" s="2">
        <v>39661</v>
      </c>
      <c r="O125" s="1" t="s">
        <v>42</v>
      </c>
      <c r="P125" s="1" t="s">
        <v>42</v>
      </c>
      <c r="Q125" s="1" t="s">
        <v>42</v>
      </c>
      <c r="R125" s="1" t="s">
        <v>42</v>
      </c>
      <c r="S125" s="1" t="s">
        <v>46</v>
      </c>
      <c r="T125" s="3">
        <v>40869.732210648152</v>
      </c>
      <c r="U125" s="1" t="s">
        <v>46</v>
      </c>
      <c r="V125">
        <v>2011</v>
      </c>
      <c r="W125" s="3">
        <v>41547.413310185184</v>
      </c>
      <c r="X125" s="1" t="s">
        <v>47</v>
      </c>
      <c r="Y125" s="3">
        <v>41547.413136574076</v>
      </c>
      <c r="Z125" s="1" t="s">
        <v>42</v>
      </c>
      <c r="AA125">
        <v>22</v>
      </c>
    </row>
    <row r="126" spans="1:27" x14ac:dyDescent="0.25">
      <c r="A126" s="1" t="s">
        <v>316</v>
      </c>
      <c r="B126" s="1" t="s">
        <v>42</v>
      </c>
      <c r="C126">
        <v>1302</v>
      </c>
      <c r="D126" s="1" t="s">
        <v>66</v>
      </c>
      <c r="E126">
        <v>825</v>
      </c>
      <c r="F126">
        <v>825</v>
      </c>
      <c r="G126" s="1" t="s">
        <v>317</v>
      </c>
      <c r="H126" s="1" t="s">
        <v>317</v>
      </c>
      <c r="I126" s="1" t="s">
        <v>42</v>
      </c>
      <c r="J126" s="1" t="s">
        <v>45</v>
      </c>
      <c r="K126" s="1" t="s">
        <v>42</v>
      </c>
      <c r="L126" s="1" t="s">
        <v>42</v>
      </c>
      <c r="M126">
        <v>825</v>
      </c>
      <c r="N126" s="2">
        <v>39661</v>
      </c>
      <c r="O126" s="1" t="s">
        <v>42</v>
      </c>
      <c r="P126" s="1" t="s">
        <v>42</v>
      </c>
      <c r="Q126" s="1" t="s">
        <v>42</v>
      </c>
      <c r="R126" s="1" t="s">
        <v>42</v>
      </c>
      <c r="S126" s="1" t="s">
        <v>46</v>
      </c>
      <c r="T126" s="3">
        <v>40869.732210648152</v>
      </c>
      <c r="U126" s="1" t="s">
        <v>46</v>
      </c>
      <c r="V126">
        <v>2011</v>
      </c>
      <c r="W126" s="3">
        <v>41547.413310185184</v>
      </c>
      <c r="X126" s="1" t="s">
        <v>47</v>
      </c>
      <c r="Y126" s="3">
        <v>41547.413136574076</v>
      </c>
      <c r="Z126" s="1" t="s">
        <v>42</v>
      </c>
      <c r="AA126">
        <v>22</v>
      </c>
    </row>
    <row r="127" spans="1:27" x14ac:dyDescent="0.25">
      <c r="A127" s="1" t="s">
        <v>318</v>
      </c>
      <c r="B127" s="1" t="s">
        <v>42</v>
      </c>
      <c r="C127">
        <v>1302</v>
      </c>
      <c r="D127" s="1" t="s">
        <v>66</v>
      </c>
      <c r="E127">
        <v>826</v>
      </c>
      <c r="F127">
        <v>826</v>
      </c>
      <c r="G127" s="1" t="s">
        <v>319</v>
      </c>
      <c r="H127" s="1" t="s">
        <v>319</v>
      </c>
      <c r="I127" s="1" t="s">
        <v>42</v>
      </c>
      <c r="J127" s="1" t="s">
        <v>45</v>
      </c>
      <c r="K127" s="1" t="s">
        <v>42</v>
      </c>
      <c r="L127" s="1" t="s">
        <v>42</v>
      </c>
      <c r="M127">
        <v>826</v>
      </c>
      <c r="N127" s="2">
        <v>39661</v>
      </c>
      <c r="O127" s="1" t="s">
        <v>42</v>
      </c>
      <c r="P127" s="1" t="s">
        <v>42</v>
      </c>
      <c r="Q127" s="1" t="s">
        <v>42</v>
      </c>
      <c r="R127" s="1" t="s">
        <v>42</v>
      </c>
      <c r="S127" s="1" t="s">
        <v>46</v>
      </c>
      <c r="T127" s="3">
        <v>40869.732210648152</v>
      </c>
      <c r="U127" s="1" t="s">
        <v>46</v>
      </c>
      <c r="V127">
        <v>2011</v>
      </c>
      <c r="W127" s="3">
        <v>41547.413310185184</v>
      </c>
      <c r="X127" s="1" t="s">
        <v>47</v>
      </c>
      <c r="Y127" s="3">
        <v>41547.413136574076</v>
      </c>
      <c r="Z127" s="1" t="s">
        <v>42</v>
      </c>
      <c r="AA127">
        <v>22</v>
      </c>
    </row>
    <row r="128" spans="1:27" x14ac:dyDescent="0.25">
      <c r="A128" s="1" t="s">
        <v>320</v>
      </c>
      <c r="B128" s="1" t="s">
        <v>42</v>
      </c>
      <c r="C128">
        <v>1302</v>
      </c>
      <c r="D128" s="1" t="s">
        <v>66</v>
      </c>
      <c r="E128">
        <v>827</v>
      </c>
      <c r="F128">
        <v>827</v>
      </c>
      <c r="G128" s="1" t="s">
        <v>321</v>
      </c>
      <c r="H128" s="1" t="s">
        <v>321</v>
      </c>
      <c r="I128" s="1" t="s">
        <v>42</v>
      </c>
      <c r="J128" s="1" t="s">
        <v>45</v>
      </c>
      <c r="K128" s="1" t="s">
        <v>42</v>
      </c>
      <c r="L128" s="1" t="s">
        <v>42</v>
      </c>
      <c r="M128">
        <v>827</v>
      </c>
      <c r="N128" s="2">
        <v>39661</v>
      </c>
      <c r="O128" s="1" t="s">
        <v>42</v>
      </c>
      <c r="P128" s="1" t="s">
        <v>42</v>
      </c>
      <c r="Q128" s="1" t="s">
        <v>42</v>
      </c>
      <c r="R128" s="1" t="s">
        <v>42</v>
      </c>
      <c r="S128" s="1" t="s">
        <v>46</v>
      </c>
      <c r="T128" s="3">
        <v>40869.732210648152</v>
      </c>
      <c r="U128" s="1" t="s">
        <v>46</v>
      </c>
      <c r="V128">
        <v>2011</v>
      </c>
      <c r="W128" s="3">
        <v>41547.413310185184</v>
      </c>
      <c r="X128" s="1" t="s">
        <v>47</v>
      </c>
      <c r="Y128" s="3">
        <v>41547.413136574076</v>
      </c>
      <c r="Z128" s="1" t="s">
        <v>42</v>
      </c>
      <c r="AA128">
        <v>22</v>
      </c>
    </row>
    <row r="129" spans="1:27" x14ac:dyDescent="0.25">
      <c r="A129" s="1" t="s">
        <v>322</v>
      </c>
      <c r="B129" s="1" t="s">
        <v>42</v>
      </c>
      <c r="C129">
        <v>1302</v>
      </c>
      <c r="D129" s="1" t="s">
        <v>66</v>
      </c>
      <c r="E129">
        <v>828</v>
      </c>
      <c r="F129">
        <v>828</v>
      </c>
      <c r="G129" s="1" t="s">
        <v>323</v>
      </c>
      <c r="H129" s="1" t="s">
        <v>323</v>
      </c>
      <c r="I129" s="1" t="s">
        <v>42</v>
      </c>
      <c r="J129" s="1" t="s">
        <v>45</v>
      </c>
      <c r="K129" s="1" t="s">
        <v>42</v>
      </c>
      <c r="L129" s="1" t="s">
        <v>42</v>
      </c>
      <c r="M129">
        <v>828</v>
      </c>
      <c r="N129" s="2">
        <v>39661</v>
      </c>
      <c r="O129" s="1" t="s">
        <v>42</v>
      </c>
      <c r="P129" s="1" t="s">
        <v>42</v>
      </c>
      <c r="Q129" s="1" t="s">
        <v>42</v>
      </c>
      <c r="R129" s="1" t="s">
        <v>42</v>
      </c>
      <c r="S129" s="1" t="s">
        <v>46</v>
      </c>
      <c r="T129" s="3">
        <v>40869.732210648152</v>
      </c>
      <c r="U129" s="1" t="s">
        <v>46</v>
      </c>
      <c r="V129">
        <v>2011</v>
      </c>
      <c r="W129" s="3">
        <v>41547.413310185184</v>
      </c>
      <c r="X129" s="1" t="s">
        <v>47</v>
      </c>
      <c r="Y129" s="3">
        <v>41547.413136574076</v>
      </c>
      <c r="Z129" s="1" t="s">
        <v>42</v>
      </c>
      <c r="AA129">
        <v>22</v>
      </c>
    </row>
    <row r="130" spans="1:27" x14ac:dyDescent="0.25">
      <c r="A130" s="1" t="s">
        <v>324</v>
      </c>
      <c r="B130" s="1" t="s">
        <v>42</v>
      </c>
      <c r="C130">
        <v>1302</v>
      </c>
      <c r="D130" s="1" t="s">
        <v>66</v>
      </c>
      <c r="E130">
        <v>829</v>
      </c>
      <c r="F130">
        <v>829</v>
      </c>
      <c r="G130" s="1" t="s">
        <v>325</v>
      </c>
      <c r="H130" s="1" t="s">
        <v>325</v>
      </c>
      <c r="I130" s="1" t="s">
        <v>42</v>
      </c>
      <c r="J130" s="1" t="s">
        <v>45</v>
      </c>
      <c r="K130" s="1" t="s">
        <v>42</v>
      </c>
      <c r="L130" s="1" t="s">
        <v>42</v>
      </c>
      <c r="M130">
        <v>829</v>
      </c>
      <c r="N130" s="2">
        <v>39661</v>
      </c>
      <c r="O130" s="1" t="s">
        <v>42</v>
      </c>
      <c r="P130" s="1" t="s">
        <v>42</v>
      </c>
      <c r="Q130" s="1" t="s">
        <v>42</v>
      </c>
      <c r="R130" s="1" t="s">
        <v>42</v>
      </c>
      <c r="S130" s="1" t="s">
        <v>46</v>
      </c>
      <c r="T130" s="3">
        <v>40869.732210648152</v>
      </c>
      <c r="U130" s="1" t="s">
        <v>46</v>
      </c>
      <c r="V130">
        <v>2011</v>
      </c>
      <c r="W130" s="3">
        <v>41547.413310185184</v>
      </c>
      <c r="X130" s="1" t="s">
        <v>47</v>
      </c>
      <c r="Y130" s="3">
        <v>41547.413136574076</v>
      </c>
      <c r="Z130" s="1" t="s">
        <v>42</v>
      </c>
      <c r="AA130">
        <v>22</v>
      </c>
    </row>
    <row r="131" spans="1:27" x14ac:dyDescent="0.25">
      <c r="A131" s="1" t="s">
        <v>326</v>
      </c>
      <c r="B131" s="1" t="s">
        <v>42</v>
      </c>
      <c r="C131">
        <v>1302</v>
      </c>
      <c r="D131" s="1" t="s">
        <v>66</v>
      </c>
      <c r="E131">
        <v>830</v>
      </c>
      <c r="F131">
        <v>830</v>
      </c>
      <c r="G131" s="1" t="s">
        <v>327</v>
      </c>
      <c r="H131" s="1" t="s">
        <v>327</v>
      </c>
      <c r="I131" s="1" t="s">
        <v>42</v>
      </c>
      <c r="J131" s="1" t="s">
        <v>45</v>
      </c>
      <c r="K131" s="1" t="s">
        <v>42</v>
      </c>
      <c r="L131" s="1" t="s">
        <v>42</v>
      </c>
      <c r="M131">
        <v>830</v>
      </c>
      <c r="N131" s="2">
        <v>39661</v>
      </c>
      <c r="O131" s="1" t="s">
        <v>42</v>
      </c>
      <c r="P131" s="1" t="s">
        <v>42</v>
      </c>
      <c r="Q131" s="1" t="s">
        <v>42</v>
      </c>
      <c r="R131" s="1" t="s">
        <v>42</v>
      </c>
      <c r="S131" s="1" t="s">
        <v>46</v>
      </c>
      <c r="T131" s="3">
        <v>40869.732210648152</v>
      </c>
      <c r="U131" s="1" t="s">
        <v>46</v>
      </c>
      <c r="V131">
        <v>2011</v>
      </c>
      <c r="W131" s="3">
        <v>41547.413310185184</v>
      </c>
      <c r="X131" s="1" t="s">
        <v>47</v>
      </c>
      <c r="Y131" s="3">
        <v>41547.413136574076</v>
      </c>
      <c r="Z131" s="1" t="s">
        <v>42</v>
      </c>
      <c r="AA131">
        <v>22</v>
      </c>
    </row>
    <row r="132" spans="1:27" x14ac:dyDescent="0.25">
      <c r="A132" s="1" t="s">
        <v>328</v>
      </c>
      <c r="B132" s="1" t="s">
        <v>42</v>
      </c>
      <c r="C132">
        <v>1302</v>
      </c>
      <c r="D132" s="1" t="s">
        <v>66</v>
      </c>
      <c r="E132">
        <v>831</v>
      </c>
      <c r="F132">
        <v>831</v>
      </c>
      <c r="G132" s="1" t="s">
        <v>658</v>
      </c>
      <c r="H132" s="1" t="s">
        <v>658</v>
      </c>
      <c r="I132" s="1" t="s">
        <v>42</v>
      </c>
      <c r="J132" s="1" t="s">
        <v>45</v>
      </c>
      <c r="K132" s="1" t="s">
        <v>42</v>
      </c>
      <c r="L132" s="1" t="s">
        <v>42</v>
      </c>
      <c r="M132">
        <v>831</v>
      </c>
      <c r="N132" s="2">
        <v>39661</v>
      </c>
      <c r="O132" s="1" t="s">
        <v>42</v>
      </c>
      <c r="P132" s="1" t="s">
        <v>42</v>
      </c>
      <c r="Q132" s="1" t="s">
        <v>42</v>
      </c>
      <c r="R132" s="1" t="s">
        <v>42</v>
      </c>
      <c r="S132" s="1" t="s">
        <v>46</v>
      </c>
      <c r="T132" s="3">
        <v>40869.732210648152</v>
      </c>
      <c r="U132" s="1" t="s">
        <v>46</v>
      </c>
      <c r="V132">
        <v>2011</v>
      </c>
      <c r="W132" s="3">
        <v>41547.413310185184</v>
      </c>
      <c r="X132" s="1" t="s">
        <v>47</v>
      </c>
      <c r="Y132" s="3">
        <v>41547.413136574076</v>
      </c>
      <c r="Z132" s="1" t="s">
        <v>42</v>
      </c>
      <c r="AA132">
        <v>22</v>
      </c>
    </row>
    <row r="133" spans="1:27" x14ac:dyDescent="0.25">
      <c r="A133" s="1" t="s">
        <v>329</v>
      </c>
      <c r="B133" s="1" t="s">
        <v>42</v>
      </c>
      <c r="C133">
        <v>1302</v>
      </c>
      <c r="D133" s="1" t="s">
        <v>66</v>
      </c>
      <c r="E133">
        <v>832</v>
      </c>
      <c r="F133">
        <v>832</v>
      </c>
      <c r="G133" s="1" t="s">
        <v>330</v>
      </c>
      <c r="H133" s="1" t="s">
        <v>330</v>
      </c>
      <c r="I133" s="1" t="s">
        <v>42</v>
      </c>
      <c r="J133" s="1" t="s">
        <v>45</v>
      </c>
      <c r="K133" s="1" t="s">
        <v>42</v>
      </c>
      <c r="L133" s="1" t="s">
        <v>42</v>
      </c>
      <c r="M133">
        <v>832</v>
      </c>
      <c r="N133" s="2">
        <v>39661</v>
      </c>
      <c r="O133" s="1" t="s">
        <v>42</v>
      </c>
      <c r="P133" s="1" t="s">
        <v>42</v>
      </c>
      <c r="Q133" s="1" t="s">
        <v>42</v>
      </c>
      <c r="R133" s="1" t="s">
        <v>42</v>
      </c>
      <c r="S133" s="1" t="s">
        <v>46</v>
      </c>
      <c r="T133" s="3">
        <v>40869.732210648152</v>
      </c>
      <c r="U133" s="1" t="s">
        <v>46</v>
      </c>
      <c r="V133">
        <v>2011</v>
      </c>
      <c r="W133" s="3">
        <v>41547.413310185184</v>
      </c>
      <c r="X133" s="1" t="s">
        <v>47</v>
      </c>
      <c r="Y133" s="3">
        <v>41547.413136574076</v>
      </c>
      <c r="Z133" s="1" t="s">
        <v>42</v>
      </c>
      <c r="AA133">
        <v>22</v>
      </c>
    </row>
    <row r="134" spans="1:27" x14ac:dyDescent="0.25">
      <c r="A134" s="1" t="s">
        <v>331</v>
      </c>
      <c r="B134" s="1" t="s">
        <v>42</v>
      </c>
      <c r="C134">
        <v>1302</v>
      </c>
      <c r="D134" s="1" t="s">
        <v>66</v>
      </c>
      <c r="E134">
        <v>833</v>
      </c>
      <c r="F134">
        <v>833</v>
      </c>
      <c r="G134" s="1" t="s">
        <v>332</v>
      </c>
      <c r="H134" s="1" t="s">
        <v>332</v>
      </c>
      <c r="I134" s="1" t="s">
        <v>42</v>
      </c>
      <c r="J134" s="1" t="s">
        <v>45</v>
      </c>
      <c r="K134" s="1" t="s">
        <v>42</v>
      </c>
      <c r="L134" s="1" t="s">
        <v>42</v>
      </c>
      <c r="M134">
        <v>833</v>
      </c>
      <c r="N134" s="2">
        <v>39661</v>
      </c>
      <c r="O134" s="1" t="s">
        <v>42</v>
      </c>
      <c r="P134" s="1" t="s">
        <v>42</v>
      </c>
      <c r="Q134" s="1" t="s">
        <v>42</v>
      </c>
      <c r="R134" s="1" t="s">
        <v>42</v>
      </c>
      <c r="S134" s="1" t="s">
        <v>46</v>
      </c>
      <c r="T134" s="3">
        <v>40869.732210648152</v>
      </c>
      <c r="U134" s="1" t="s">
        <v>46</v>
      </c>
      <c r="V134">
        <v>2011</v>
      </c>
      <c r="W134" s="3">
        <v>41547.413310185184</v>
      </c>
      <c r="X134" s="1" t="s">
        <v>47</v>
      </c>
      <c r="Y134" s="3">
        <v>41547.413136574076</v>
      </c>
      <c r="Z134" s="1" t="s">
        <v>42</v>
      </c>
      <c r="AA134">
        <v>22</v>
      </c>
    </row>
    <row r="135" spans="1:27" x14ac:dyDescent="0.25">
      <c r="A135" s="1" t="s">
        <v>333</v>
      </c>
      <c r="B135" s="1" t="s">
        <v>42</v>
      </c>
      <c r="C135">
        <v>1302</v>
      </c>
      <c r="D135" s="1" t="s">
        <v>66</v>
      </c>
      <c r="E135">
        <v>834</v>
      </c>
      <c r="F135">
        <v>834</v>
      </c>
      <c r="G135" s="1" t="s">
        <v>659</v>
      </c>
      <c r="H135" s="1" t="s">
        <v>659</v>
      </c>
      <c r="I135" s="1" t="s">
        <v>42</v>
      </c>
      <c r="J135" s="1" t="s">
        <v>45</v>
      </c>
      <c r="K135" s="1" t="s">
        <v>42</v>
      </c>
      <c r="L135" s="1" t="s">
        <v>42</v>
      </c>
      <c r="M135">
        <v>834</v>
      </c>
      <c r="N135" s="2">
        <v>39661</v>
      </c>
      <c r="O135" s="1" t="s">
        <v>42</v>
      </c>
      <c r="P135" s="1" t="s">
        <v>42</v>
      </c>
      <c r="Q135" s="1" t="s">
        <v>42</v>
      </c>
      <c r="R135" s="1" t="s">
        <v>42</v>
      </c>
      <c r="S135" s="1" t="s">
        <v>46</v>
      </c>
      <c r="T135" s="3">
        <v>40869.732210648152</v>
      </c>
      <c r="U135" s="1" t="s">
        <v>46</v>
      </c>
      <c r="V135">
        <v>2011</v>
      </c>
      <c r="W135" s="3">
        <v>41547.413310185184</v>
      </c>
      <c r="X135" s="1" t="s">
        <v>47</v>
      </c>
      <c r="Y135" s="3">
        <v>41547.413136574076</v>
      </c>
      <c r="Z135" s="1" t="s">
        <v>42</v>
      </c>
      <c r="AA135">
        <v>22</v>
      </c>
    </row>
    <row r="136" spans="1:27" x14ac:dyDescent="0.25">
      <c r="A136" s="1" t="s">
        <v>334</v>
      </c>
      <c r="B136" s="1" t="s">
        <v>42</v>
      </c>
      <c r="C136">
        <v>1302</v>
      </c>
      <c r="D136" s="1" t="s">
        <v>66</v>
      </c>
      <c r="E136">
        <v>835</v>
      </c>
      <c r="F136">
        <v>835</v>
      </c>
      <c r="G136" s="1" t="s">
        <v>660</v>
      </c>
      <c r="H136" s="1" t="s">
        <v>660</v>
      </c>
      <c r="I136" s="1" t="s">
        <v>42</v>
      </c>
      <c r="J136" s="1" t="s">
        <v>45</v>
      </c>
      <c r="K136" s="1" t="s">
        <v>42</v>
      </c>
      <c r="L136" s="1" t="s">
        <v>42</v>
      </c>
      <c r="M136">
        <v>835</v>
      </c>
      <c r="N136" s="2">
        <v>39661</v>
      </c>
      <c r="O136" s="1" t="s">
        <v>42</v>
      </c>
      <c r="P136" s="1" t="s">
        <v>42</v>
      </c>
      <c r="Q136" s="1" t="s">
        <v>42</v>
      </c>
      <c r="R136" s="1" t="s">
        <v>42</v>
      </c>
      <c r="S136" s="1" t="s">
        <v>46</v>
      </c>
      <c r="T136" s="3">
        <v>40869.732210648152</v>
      </c>
      <c r="U136" s="1" t="s">
        <v>46</v>
      </c>
      <c r="V136">
        <v>2011</v>
      </c>
      <c r="W136" s="3">
        <v>41547.413310185184</v>
      </c>
      <c r="X136" s="1" t="s">
        <v>47</v>
      </c>
      <c r="Y136" s="3">
        <v>41547.413136574076</v>
      </c>
      <c r="Z136" s="1" t="s">
        <v>42</v>
      </c>
      <c r="AA136">
        <v>22</v>
      </c>
    </row>
    <row r="137" spans="1:27" x14ac:dyDescent="0.25">
      <c r="A137" s="1" t="s">
        <v>335</v>
      </c>
      <c r="B137" s="1" t="s">
        <v>42</v>
      </c>
      <c r="C137">
        <v>1302</v>
      </c>
      <c r="D137" s="1" t="s">
        <v>66</v>
      </c>
      <c r="E137">
        <v>836</v>
      </c>
      <c r="F137">
        <v>836</v>
      </c>
      <c r="G137" s="1" t="s">
        <v>336</v>
      </c>
      <c r="H137" s="1" t="s">
        <v>336</v>
      </c>
      <c r="I137" s="1" t="s">
        <v>42</v>
      </c>
      <c r="J137" s="1" t="s">
        <v>45</v>
      </c>
      <c r="K137" s="1" t="s">
        <v>42</v>
      </c>
      <c r="L137" s="1" t="s">
        <v>42</v>
      </c>
      <c r="M137">
        <v>836</v>
      </c>
      <c r="N137" s="2">
        <v>39661</v>
      </c>
      <c r="O137" s="1" t="s">
        <v>42</v>
      </c>
      <c r="P137" s="1" t="s">
        <v>42</v>
      </c>
      <c r="Q137" s="1" t="s">
        <v>42</v>
      </c>
      <c r="R137" s="1" t="s">
        <v>42</v>
      </c>
      <c r="S137" s="1" t="s">
        <v>46</v>
      </c>
      <c r="T137" s="3">
        <v>40869.732210648152</v>
      </c>
      <c r="U137" s="1" t="s">
        <v>46</v>
      </c>
      <c r="V137">
        <v>2011</v>
      </c>
      <c r="W137" s="3">
        <v>41547.413310185184</v>
      </c>
      <c r="X137" s="1" t="s">
        <v>47</v>
      </c>
      <c r="Y137" s="3">
        <v>41547.413136574076</v>
      </c>
      <c r="Z137" s="1" t="s">
        <v>42</v>
      </c>
      <c r="AA137">
        <v>22</v>
      </c>
    </row>
    <row r="138" spans="1:27" x14ac:dyDescent="0.25">
      <c r="A138" s="1" t="s">
        <v>337</v>
      </c>
      <c r="B138" s="1" t="s">
        <v>42</v>
      </c>
      <c r="C138">
        <v>1302</v>
      </c>
      <c r="D138" s="1" t="s">
        <v>68</v>
      </c>
      <c r="E138">
        <v>901</v>
      </c>
      <c r="F138">
        <v>901</v>
      </c>
      <c r="G138" s="1" t="s">
        <v>338</v>
      </c>
      <c r="H138" s="1" t="s">
        <v>338</v>
      </c>
      <c r="I138" s="1" t="s">
        <v>42</v>
      </c>
      <c r="J138" s="1" t="s">
        <v>45</v>
      </c>
      <c r="K138" s="1" t="s">
        <v>42</v>
      </c>
      <c r="L138" s="1" t="s">
        <v>42</v>
      </c>
      <c r="M138">
        <v>901</v>
      </c>
      <c r="N138" s="2">
        <v>39661</v>
      </c>
      <c r="O138" s="1" t="s">
        <v>42</v>
      </c>
      <c r="P138" s="1" t="s">
        <v>42</v>
      </c>
      <c r="Q138" s="1" t="s">
        <v>42</v>
      </c>
      <c r="R138" s="1" t="s">
        <v>42</v>
      </c>
      <c r="S138" s="1" t="s">
        <v>46</v>
      </c>
      <c r="T138" s="3">
        <v>40869.732210648152</v>
      </c>
      <c r="U138" s="1" t="s">
        <v>46</v>
      </c>
      <c r="V138">
        <v>2011</v>
      </c>
      <c r="W138" s="3">
        <v>41547.413310185184</v>
      </c>
      <c r="X138" s="1" t="s">
        <v>47</v>
      </c>
      <c r="Y138" s="3">
        <v>41547.413136574076</v>
      </c>
      <c r="Z138" s="1" t="s">
        <v>42</v>
      </c>
      <c r="AA138">
        <v>22</v>
      </c>
    </row>
    <row r="139" spans="1:27" x14ac:dyDescent="0.25">
      <c r="A139" s="1" t="s">
        <v>339</v>
      </c>
      <c r="B139" s="1" t="s">
        <v>42</v>
      </c>
      <c r="C139">
        <v>1302</v>
      </c>
      <c r="D139" s="1" t="s">
        <v>68</v>
      </c>
      <c r="E139">
        <v>902</v>
      </c>
      <c r="F139">
        <v>902</v>
      </c>
      <c r="G139" s="1" t="s">
        <v>340</v>
      </c>
      <c r="H139" s="1" t="s">
        <v>340</v>
      </c>
      <c r="I139" s="1" t="s">
        <v>42</v>
      </c>
      <c r="J139" s="1" t="s">
        <v>45</v>
      </c>
      <c r="K139" s="1" t="s">
        <v>42</v>
      </c>
      <c r="L139" s="1" t="s">
        <v>42</v>
      </c>
      <c r="M139">
        <v>902</v>
      </c>
      <c r="N139" s="2">
        <v>39661</v>
      </c>
      <c r="O139" s="1" t="s">
        <v>42</v>
      </c>
      <c r="P139" s="1" t="s">
        <v>42</v>
      </c>
      <c r="Q139" s="1" t="s">
        <v>42</v>
      </c>
      <c r="R139" s="1" t="s">
        <v>42</v>
      </c>
      <c r="S139" s="1" t="s">
        <v>46</v>
      </c>
      <c r="T139" s="3">
        <v>40869.732210648152</v>
      </c>
      <c r="U139" s="1" t="s">
        <v>46</v>
      </c>
      <c r="V139">
        <v>2011</v>
      </c>
      <c r="W139" s="3">
        <v>41547.413310185184</v>
      </c>
      <c r="X139" s="1" t="s">
        <v>47</v>
      </c>
      <c r="Y139" s="3">
        <v>41547.413136574076</v>
      </c>
      <c r="Z139" s="1" t="s">
        <v>42</v>
      </c>
      <c r="AA139">
        <v>22</v>
      </c>
    </row>
    <row r="140" spans="1:27" x14ac:dyDescent="0.25">
      <c r="A140" s="1" t="s">
        <v>341</v>
      </c>
      <c r="B140" s="1" t="s">
        <v>42</v>
      </c>
      <c r="C140">
        <v>1302</v>
      </c>
      <c r="D140" s="1" t="s">
        <v>68</v>
      </c>
      <c r="E140">
        <v>903</v>
      </c>
      <c r="F140">
        <v>903</v>
      </c>
      <c r="G140" s="1" t="s">
        <v>342</v>
      </c>
      <c r="H140" s="1" t="s">
        <v>342</v>
      </c>
      <c r="I140" s="1" t="s">
        <v>42</v>
      </c>
      <c r="J140" s="1" t="s">
        <v>45</v>
      </c>
      <c r="K140" s="1" t="s">
        <v>42</v>
      </c>
      <c r="L140" s="1" t="s">
        <v>42</v>
      </c>
      <c r="M140">
        <v>903</v>
      </c>
      <c r="N140" s="2">
        <v>39661</v>
      </c>
      <c r="O140" s="1" t="s">
        <v>42</v>
      </c>
      <c r="P140" s="1" t="s">
        <v>42</v>
      </c>
      <c r="Q140" s="1" t="s">
        <v>42</v>
      </c>
      <c r="R140" s="1" t="s">
        <v>42</v>
      </c>
      <c r="S140" s="1" t="s">
        <v>46</v>
      </c>
      <c r="T140" s="3">
        <v>40869.732210648152</v>
      </c>
      <c r="U140" s="1" t="s">
        <v>46</v>
      </c>
      <c r="V140">
        <v>2011</v>
      </c>
      <c r="W140" s="3">
        <v>41547.413310185184</v>
      </c>
      <c r="X140" s="1" t="s">
        <v>47</v>
      </c>
      <c r="Y140" s="3">
        <v>41547.413136574076</v>
      </c>
      <c r="Z140" s="1" t="s">
        <v>42</v>
      </c>
      <c r="AA140">
        <v>22</v>
      </c>
    </row>
    <row r="141" spans="1:27" x14ac:dyDescent="0.25">
      <c r="A141" s="1" t="s">
        <v>343</v>
      </c>
      <c r="B141" s="1" t="s">
        <v>42</v>
      </c>
      <c r="C141">
        <v>1302</v>
      </c>
      <c r="D141" s="1" t="s">
        <v>68</v>
      </c>
      <c r="E141">
        <v>904</v>
      </c>
      <c r="F141">
        <v>904</v>
      </c>
      <c r="G141" s="1" t="s">
        <v>344</v>
      </c>
      <c r="H141" s="1" t="s">
        <v>344</v>
      </c>
      <c r="I141" s="1" t="s">
        <v>42</v>
      </c>
      <c r="J141" s="1" t="s">
        <v>45</v>
      </c>
      <c r="K141" s="1" t="s">
        <v>42</v>
      </c>
      <c r="L141" s="1" t="s">
        <v>42</v>
      </c>
      <c r="M141">
        <v>904</v>
      </c>
      <c r="N141" s="2">
        <v>39661</v>
      </c>
      <c r="O141" s="1" t="s">
        <v>42</v>
      </c>
      <c r="P141" s="1" t="s">
        <v>42</v>
      </c>
      <c r="Q141" s="1" t="s">
        <v>42</v>
      </c>
      <c r="R141" s="1" t="s">
        <v>42</v>
      </c>
      <c r="S141" s="1" t="s">
        <v>46</v>
      </c>
      <c r="T141" s="3">
        <v>40869.732210648152</v>
      </c>
      <c r="U141" s="1" t="s">
        <v>46</v>
      </c>
      <c r="V141">
        <v>2011</v>
      </c>
      <c r="W141" s="3">
        <v>41547.413310185184</v>
      </c>
      <c r="X141" s="1" t="s">
        <v>47</v>
      </c>
      <c r="Y141" s="3">
        <v>41547.413136574076</v>
      </c>
      <c r="Z141" s="1" t="s">
        <v>42</v>
      </c>
      <c r="AA141">
        <v>22</v>
      </c>
    </row>
    <row r="142" spans="1:27" x14ac:dyDescent="0.25">
      <c r="A142" s="1" t="s">
        <v>345</v>
      </c>
      <c r="B142" s="1" t="s">
        <v>42</v>
      </c>
      <c r="C142">
        <v>1302</v>
      </c>
      <c r="D142" s="1" t="s">
        <v>68</v>
      </c>
      <c r="E142">
        <v>905</v>
      </c>
      <c r="F142">
        <v>905</v>
      </c>
      <c r="G142" s="1" t="s">
        <v>346</v>
      </c>
      <c r="H142" s="1" t="s">
        <v>346</v>
      </c>
      <c r="I142" s="1" t="s">
        <v>42</v>
      </c>
      <c r="J142" s="1" t="s">
        <v>45</v>
      </c>
      <c r="K142" s="1" t="s">
        <v>42</v>
      </c>
      <c r="L142" s="1" t="s">
        <v>42</v>
      </c>
      <c r="M142">
        <v>905</v>
      </c>
      <c r="N142" s="2">
        <v>39661</v>
      </c>
      <c r="O142" s="1" t="s">
        <v>42</v>
      </c>
      <c r="P142" s="1" t="s">
        <v>42</v>
      </c>
      <c r="Q142" s="1" t="s">
        <v>42</v>
      </c>
      <c r="R142" s="1" t="s">
        <v>42</v>
      </c>
      <c r="S142" s="1" t="s">
        <v>46</v>
      </c>
      <c r="T142" s="3">
        <v>40869.732210648152</v>
      </c>
      <c r="U142" s="1" t="s">
        <v>46</v>
      </c>
      <c r="V142">
        <v>2011</v>
      </c>
      <c r="W142" s="3">
        <v>41547.413310185184</v>
      </c>
      <c r="X142" s="1" t="s">
        <v>47</v>
      </c>
      <c r="Y142" s="3">
        <v>41547.413136574076</v>
      </c>
      <c r="Z142" s="1" t="s">
        <v>42</v>
      </c>
      <c r="AA142">
        <v>22</v>
      </c>
    </row>
    <row r="143" spans="1:27" x14ac:dyDescent="0.25">
      <c r="A143" s="1" t="s">
        <v>347</v>
      </c>
      <c r="B143" s="1" t="s">
        <v>42</v>
      </c>
      <c r="C143">
        <v>1302</v>
      </c>
      <c r="D143" s="1" t="s">
        <v>68</v>
      </c>
      <c r="E143">
        <v>906</v>
      </c>
      <c r="F143">
        <v>906</v>
      </c>
      <c r="G143" s="1" t="s">
        <v>348</v>
      </c>
      <c r="H143" s="1" t="s">
        <v>348</v>
      </c>
      <c r="I143" s="1" t="s">
        <v>42</v>
      </c>
      <c r="J143" s="1" t="s">
        <v>45</v>
      </c>
      <c r="K143" s="1" t="s">
        <v>42</v>
      </c>
      <c r="L143" s="1" t="s">
        <v>42</v>
      </c>
      <c r="M143">
        <v>906</v>
      </c>
      <c r="N143" s="2">
        <v>39661</v>
      </c>
      <c r="O143" s="1" t="s">
        <v>42</v>
      </c>
      <c r="P143" s="1" t="s">
        <v>42</v>
      </c>
      <c r="Q143" s="1" t="s">
        <v>42</v>
      </c>
      <c r="R143" s="1" t="s">
        <v>42</v>
      </c>
      <c r="S143" s="1" t="s">
        <v>46</v>
      </c>
      <c r="T143" s="3">
        <v>40869.732210648152</v>
      </c>
      <c r="U143" s="1" t="s">
        <v>46</v>
      </c>
      <c r="V143">
        <v>2011</v>
      </c>
      <c r="W143" s="3">
        <v>41547.413310185184</v>
      </c>
      <c r="X143" s="1" t="s">
        <v>47</v>
      </c>
      <c r="Y143" s="3">
        <v>41547.413136574076</v>
      </c>
      <c r="Z143" s="1" t="s">
        <v>42</v>
      </c>
      <c r="AA143">
        <v>22</v>
      </c>
    </row>
    <row r="144" spans="1:27" x14ac:dyDescent="0.25">
      <c r="A144" s="1" t="s">
        <v>349</v>
      </c>
      <c r="B144" s="1" t="s">
        <v>42</v>
      </c>
      <c r="C144">
        <v>1302</v>
      </c>
      <c r="D144" s="1" t="s">
        <v>68</v>
      </c>
      <c r="E144">
        <v>907</v>
      </c>
      <c r="F144">
        <v>907</v>
      </c>
      <c r="G144" s="1" t="s">
        <v>350</v>
      </c>
      <c r="H144" s="1" t="s">
        <v>350</v>
      </c>
      <c r="I144" s="1" t="s">
        <v>42</v>
      </c>
      <c r="J144" s="1" t="s">
        <v>45</v>
      </c>
      <c r="K144" s="1" t="s">
        <v>42</v>
      </c>
      <c r="L144" s="1" t="s">
        <v>42</v>
      </c>
      <c r="M144">
        <v>907</v>
      </c>
      <c r="N144" s="2">
        <v>39661</v>
      </c>
      <c r="O144" s="1" t="s">
        <v>42</v>
      </c>
      <c r="P144" s="1" t="s">
        <v>42</v>
      </c>
      <c r="Q144" s="1" t="s">
        <v>42</v>
      </c>
      <c r="R144" s="1" t="s">
        <v>42</v>
      </c>
      <c r="S144" s="1" t="s">
        <v>46</v>
      </c>
      <c r="T144" s="3">
        <v>40869.732210648152</v>
      </c>
      <c r="U144" s="1" t="s">
        <v>46</v>
      </c>
      <c r="V144">
        <v>2011</v>
      </c>
      <c r="W144" s="3">
        <v>41547.413310185184</v>
      </c>
      <c r="X144" s="1" t="s">
        <v>47</v>
      </c>
      <c r="Y144" s="3">
        <v>41547.413136574076</v>
      </c>
      <c r="Z144" s="1" t="s">
        <v>42</v>
      </c>
      <c r="AA144">
        <v>22</v>
      </c>
    </row>
    <row r="145" spans="1:27" x14ac:dyDescent="0.25">
      <c r="A145" s="1" t="s">
        <v>351</v>
      </c>
      <c r="B145" s="1" t="s">
        <v>42</v>
      </c>
      <c r="C145">
        <v>1302</v>
      </c>
      <c r="D145" s="1" t="s">
        <v>68</v>
      </c>
      <c r="E145">
        <v>908</v>
      </c>
      <c r="F145">
        <v>908</v>
      </c>
      <c r="G145" s="1" t="s">
        <v>352</v>
      </c>
      <c r="H145" s="1" t="s">
        <v>352</v>
      </c>
      <c r="I145" s="1" t="s">
        <v>42</v>
      </c>
      <c r="J145" s="1" t="s">
        <v>45</v>
      </c>
      <c r="K145" s="1" t="s">
        <v>42</v>
      </c>
      <c r="L145" s="1" t="s">
        <v>42</v>
      </c>
      <c r="M145">
        <v>908</v>
      </c>
      <c r="N145" s="2">
        <v>39661</v>
      </c>
      <c r="O145" s="1" t="s">
        <v>42</v>
      </c>
      <c r="P145" s="1" t="s">
        <v>42</v>
      </c>
      <c r="Q145" s="1" t="s">
        <v>42</v>
      </c>
      <c r="R145" s="1" t="s">
        <v>42</v>
      </c>
      <c r="S145" s="1" t="s">
        <v>46</v>
      </c>
      <c r="T145" s="3">
        <v>40869.732210648152</v>
      </c>
      <c r="U145" s="1" t="s">
        <v>46</v>
      </c>
      <c r="V145">
        <v>2011</v>
      </c>
      <c r="W145" s="3">
        <v>41547.413310185184</v>
      </c>
      <c r="X145" s="1" t="s">
        <v>47</v>
      </c>
      <c r="Y145" s="3">
        <v>41547.413136574076</v>
      </c>
      <c r="Z145" s="1" t="s">
        <v>42</v>
      </c>
      <c r="AA145">
        <v>22</v>
      </c>
    </row>
    <row r="146" spans="1:27" x14ac:dyDescent="0.25">
      <c r="A146" s="1" t="s">
        <v>353</v>
      </c>
      <c r="B146" s="1" t="s">
        <v>42</v>
      </c>
      <c r="C146">
        <v>1302</v>
      </c>
      <c r="D146" s="1" t="s">
        <v>68</v>
      </c>
      <c r="E146">
        <v>909</v>
      </c>
      <c r="F146">
        <v>909</v>
      </c>
      <c r="G146" s="1" t="s">
        <v>354</v>
      </c>
      <c r="H146" s="1" t="s">
        <v>354</v>
      </c>
      <c r="I146" s="1" t="s">
        <v>42</v>
      </c>
      <c r="J146" s="1" t="s">
        <v>45</v>
      </c>
      <c r="K146" s="1" t="s">
        <v>42</v>
      </c>
      <c r="L146" s="1" t="s">
        <v>42</v>
      </c>
      <c r="M146">
        <v>909</v>
      </c>
      <c r="N146" s="2">
        <v>39661</v>
      </c>
      <c r="O146" s="1" t="s">
        <v>42</v>
      </c>
      <c r="P146" s="1" t="s">
        <v>42</v>
      </c>
      <c r="Q146" s="1" t="s">
        <v>42</v>
      </c>
      <c r="R146" s="1" t="s">
        <v>42</v>
      </c>
      <c r="S146" s="1" t="s">
        <v>46</v>
      </c>
      <c r="T146" s="3">
        <v>40869.732210648152</v>
      </c>
      <c r="U146" s="1" t="s">
        <v>46</v>
      </c>
      <c r="V146">
        <v>2011</v>
      </c>
      <c r="W146" s="3">
        <v>41547.413310185184</v>
      </c>
      <c r="X146" s="1" t="s">
        <v>47</v>
      </c>
      <c r="Y146" s="3">
        <v>41547.413136574076</v>
      </c>
      <c r="Z146" s="1" t="s">
        <v>42</v>
      </c>
      <c r="AA146">
        <v>22</v>
      </c>
    </row>
    <row r="147" spans="1:27" x14ac:dyDescent="0.25">
      <c r="A147" s="1" t="s">
        <v>355</v>
      </c>
      <c r="B147" s="1" t="s">
        <v>42</v>
      </c>
      <c r="C147">
        <v>1302</v>
      </c>
      <c r="D147" s="1" t="s">
        <v>68</v>
      </c>
      <c r="E147">
        <v>910</v>
      </c>
      <c r="F147">
        <v>910</v>
      </c>
      <c r="G147" s="1" t="s">
        <v>661</v>
      </c>
      <c r="H147" s="1" t="s">
        <v>661</v>
      </c>
      <c r="I147" s="1" t="s">
        <v>42</v>
      </c>
      <c r="J147" s="1" t="s">
        <v>45</v>
      </c>
      <c r="K147" s="1" t="s">
        <v>42</v>
      </c>
      <c r="L147" s="1" t="s">
        <v>42</v>
      </c>
      <c r="M147">
        <v>910</v>
      </c>
      <c r="N147" s="2">
        <v>39661</v>
      </c>
      <c r="O147" s="1" t="s">
        <v>42</v>
      </c>
      <c r="P147" s="1" t="s">
        <v>42</v>
      </c>
      <c r="Q147" s="1" t="s">
        <v>42</v>
      </c>
      <c r="R147" s="1" t="s">
        <v>42</v>
      </c>
      <c r="S147" s="1" t="s">
        <v>46</v>
      </c>
      <c r="T147" s="3">
        <v>40869.732210648152</v>
      </c>
      <c r="U147" s="1" t="s">
        <v>46</v>
      </c>
      <c r="V147">
        <v>2011</v>
      </c>
      <c r="W147" s="3">
        <v>41547.413310185184</v>
      </c>
      <c r="X147" s="1" t="s">
        <v>47</v>
      </c>
      <c r="Y147" s="3">
        <v>41547.413136574076</v>
      </c>
      <c r="Z147" s="1" t="s">
        <v>42</v>
      </c>
      <c r="AA147">
        <v>22</v>
      </c>
    </row>
    <row r="148" spans="1:27" x14ac:dyDescent="0.25">
      <c r="A148" s="1" t="s">
        <v>356</v>
      </c>
      <c r="B148" s="1" t="s">
        <v>42</v>
      </c>
      <c r="C148">
        <v>1302</v>
      </c>
      <c r="D148" s="1" t="s">
        <v>68</v>
      </c>
      <c r="E148">
        <v>911</v>
      </c>
      <c r="F148">
        <v>911</v>
      </c>
      <c r="G148" s="1" t="s">
        <v>662</v>
      </c>
      <c r="H148" s="1" t="s">
        <v>662</v>
      </c>
      <c r="I148" s="1" t="s">
        <v>42</v>
      </c>
      <c r="J148" s="1" t="s">
        <v>45</v>
      </c>
      <c r="K148" s="1" t="s">
        <v>42</v>
      </c>
      <c r="L148" s="1" t="s">
        <v>42</v>
      </c>
      <c r="M148">
        <v>911</v>
      </c>
      <c r="N148" s="2">
        <v>39661</v>
      </c>
      <c r="O148" s="1" t="s">
        <v>42</v>
      </c>
      <c r="P148" s="1" t="s">
        <v>42</v>
      </c>
      <c r="Q148" s="1" t="s">
        <v>42</v>
      </c>
      <c r="R148" s="1" t="s">
        <v>42</v>
      </c>
      <c r="S148" s="1" t="s">
        <v>46</v>
      </c>
      <c r="T148" s="3">
        <v>40869.732210648152</v>
      </c>
      <c r="U148" s="1" t="s">
        <v>46</v>
      </c>
      <c r="V148">
        <v>2011</v>
      </c>
      <c r="W148" s="3">
        <v>41547.413310185184</v>
      </c>
      <c r="X148" s="1" t="s">
        <v>47</v>
      </c>
      <c r="Y148" s="3">
        <v>41547.413136574076</v>
      </c>
      <c r="Z148" s="1" t="s">
        <v>42</v>
      </c>
      <c r="AA148">
        <v>22</v>
      </c>
    </row>
    <row r="149" spans="1:27" x14ac:dyDescent="0.25">
      <c r="A149" s="1" t="s">
        <v>357</v>
      </c>
      <c r="B149" s="1" t="s">
        <v>42</v>
      </c>
      <c r="C149">
        <v>1302</v>
      </c>
      <c r="D149" s="1" t="s">
        <v>68</v>
      </c>
      <c r="E149">
        <v>912</v>
      </c>
      <c r="F149">
        <v>912</v>
      </c>
      <c r="G149" s="1" t="s">
        <v>358</v>
      </c>
      <c r="H149" s="1" t="s">
        <v>358</v>
      </c>
      <c r="I149" s="1" t="s">
        <v>42</v>
      </c>
      <c r="J149" s="1" t="s">
        <v>45</v>
      </c>
      <c r="K149" s="1" t="s">
        <v>42</v>
      </c>
      <c r="L149" s="1" t="s">
        <v>42</v>
      </c>
      <c r="M149">
        <v>912</v>
      </c>
      <c r="N149" s="2">
        <v>39661</v>
      </c>
      <c r="O149" s="1" t="s">
        <v>42</v>
      </c>
      <c r="P149" s="1" t="s">
        <v>42</v>
      </c>
      <c r="Q149" s="1" t="s">
        <v>42</v>
      </c>
      <c r="R149" s="1" t="s">
        <v>42</v>
      </c>
      <c r="S149" s="1" t="s">
        <v>46</v>
      </c>
      <c r="T149" s="3">
        <v>40869.732210648152</v>
      </c>
      <c r="U149" s="1" t="s">
        <v>46</v>
      </c>
      <c r="V149">
        <v>2011</v>
      </c>
      <c r="W149" s="3">
        <v>41547.413310185184</v>
      </c>
      <c r="X149" s="1" t="s">
        <v>47</v>
      </c>
      <c r="Y149" s="3">
        <v>41547.413136574076</v>
      </c>
      <c r="Z149" s="1" t="s">
        <v>42</v>
      </c>
      <c r="AA149">
        <v>22</v>
      </c>
    </row>
    <row r="150" spans="1:27" x14ac:dyDescent="0.25">
      <c r="A150" s="1" t="s">
        <v>359</v>
      </c>
      <c r="B150" s="1" t="s">
        <v>42</v>
      </c>
      <c r="C150">
        <v>1302</v>
      </c>
      <c r="D150" s="1" t="s">
        <v>68</v>
      </c>
      <c r="E150">
        <v>913</v>
      </c>
      <c r="F150">
        <v>913</v>
      </c>
      <c r="G150" s="1" t="s">
        <v>360</v>
      </c>
      <c r="H150" s="1" t="s">
        <v>360</v>
      </c>
      <c r="I150" s="1" t="s">
        <v>42</v>
      </c>
      <c r="J150" s="1" t="s">
        <v>45</v>
      </c>
      <c r="K150" s="1" t="s">
        <v>42</v>
      </c>
      <c r="L150" s="1" t="s">
        <v>42</v>
      </c>
      <c r="M150">
        <v>913</v>
      </c>
      <c r="N150" s="2">
        <v>39661</v>
      </c>
      <c r="O150" s="1" t="s">
        <v>42</v>
      </c>
      <c r="P150" s="1" t="s">
        <v>42</v>
      </c>
      <c r="Q150" s="1" t="s">
        <v>42</v>
      </c>
      <c r="R150" s="1" t="s">
        <v>42</v>
      </c>
      <c r="S150" s="1" t="s">
        <v>46</v>
      </c>
      <c r="T150" s="3">
        <v>40869.732210648152</v>
      </c>
      <c r="U150" s="1" t="s">
        <v>46</v>
      </c>
      <c r="V150">
        <v>2011</v>
      </c>
      <c r="W150" s="3">
        <v>41547.413310185184</v>
      </c>
      <c r="X150" s="1" t="s">
        <v>47</v>
      </c>
      <c r="Y150" s="3">
        <v>41547.413136574076</v>
      </c>
      <c r="Z150" s="1" t="s">
        <v>42</v>
      </c>
      <c r="AA150">
        <v>22</v>
      </c>
    </row>
    <row r="151" spans="1:27" x14ac:dyDescent="0.25">
      <c r="A151" s="1" t="s">
        <v>361</v>
      </c>
      <c r="B151" s="1" t="s">
        <v>42</v>
      </c>
      <c r="C151">
        <v>1302</v>
      </c>
      <c r="D151" s="1" t="s">
        <v>68</v>
      </c>
      <c r="E151">
        <v>916</v>
      </c>
      <c r="F151">
        <v>916</v>
      </c>
      <c r="G151" s="1" t="s">
        <v>362</v>
      </c>
      <c r="H151" s="1" t="s">
        <v>362</v>
      </c>
      <c r="I151" s="1" t="s">
        <v>42</v>
      </c>
      <c r="J151" s="1" t="s">
        <v>45</v>
      </c>
      <c r="K151" s="1" t="s">
        <v>42</v>
      </c>
      <c r="L151" s="1" t="s">
        <v>42</v>
      </c>
      <c r="M151">
        <v>916</v>
      </c>
      <c r="N151" s="2">
        <v>39661</v>
      </c>
      <c r="O151" s="1" t="s">
        <v>42</v>
      </c>
      <c r="P151" s="1" t="s">
        <v>42</v>
      </c>
      <c r="Q151" s="1" t="s">
        <v>42</v>
      </c>
      <c r="R151" s="1" t="s">
        <v>42</v>
      </c>
      <c r="S151" s="1" t="s">
        <v>46</v>
      </c>
      <c r="T151" s="3">
        <v>40869.732210648152</v>
      </c>
      <c r="U151" s="1" t="s">
        <v>46</v>
      </c>
      <c r="V151">
        <v>2011</v>
      </c>
      <c r="W151" s="3">
        <v>41547.413310185184</v>
      </c>
      <c r="X151" s="1" t="s">
        <v>47</v>
      </c>
      <c r="Y151" s="3">
        <v>41547.413136574076</v>
      </c>
      <c r="Z151" s="1" t="s">
        <v>42</v>
      </c>
      <c r="AA151">
        <v>22</v>
      </c>
    </row>
    <row r="152" spans="1:27" x14ac:dyDescent="0.25">
      <c r="A152" s="1" t="s">
        <v>363</v>
      </c>
      <c r="B152" s="1" t="s">
        <v>42</v>
      </c>
      <c r="C152">
        <v>1302</v>
      </c>
      <c r="D152" s="1" t="s">
        <v>68</v>
      </c>
      <c r="E152">
        <v>917</v>
      </c>
      <c r="F152">
        <v>917</v>
      </c>
      <c r="G152" s="1" t="s">
        <v>364</v>
      </c>
      <c r="H152" s="1" t="s">
        <v>364</v>
      </c>
      <c r="I152" s="1" t="s">
        <v>42</v>
      </c>
      <c r="J152" s="1" t="s">
        <v>45</v>
      </c>
      <c r="K152" s="1" t="s">
        <v>42</v>
      </c>
      <c r="L152" s="1" t="s">
        <v>42</v>
      </c>
      <c r="M152">
        <v>917</v>
      </c>
      <c r="N152" s="2">
        <v>39661</v>
      </c>
      <c r="O152" s="1" t="s">
        <v>42</v>
      </c>
      <c r="P152" s="1" t="s">
        <v>42</v>
      </c>
      <c r="Q152" s="1" t="s">
        <v>42</v>
      </c>
      <c r="R152" s="1" t="s">
        <v>42</v>
      </c>
      <c r="S152" s="1" t="s">
        <v>46</v>
      </c>
      <c r="T152" s="3">
        <v>40869.732210648152</v>
      </c>
      <c r="U152" s="1" t="s">
        <v>46</v>
      </c>
      <c r="V152">
        <v>2011</v>
      </c>
      <c r="W152" s="3">
        <v>41547.413310185184</v>
      </c>
      <c r="X152" s="1" t="s">
        <v>47</v>
      </c>
      <c r="Y152" s="3">
        <v>41547.413136574076</v>
      </c>
      <c r="Z152" s="1" t="s">
        <v>42</v>
      </c>
      <c r="AA152">
        <v>22</v>
      </c>
    </row>
    <row r="153" spans="1:27" x14ac:dyDescent="0.25">
      <c r="A153" s="1" t="s">
        <v>365</v>
      </c>
      <c r="B153" s="1" t="s">
        <v>42</v>
      </c>
      <c r="C153">
        <v>1302</v>
      </c>
      <c r="D153" s="1" t="s">
        <v>68</v>
      </c>
      <c r="E153">
        <v>920</v>
      </c>
      <c r="F153">
        <v>920</v>
      </c>
      <c r="G153" s="1" t="s">
        <v>366</v>
      </c>
      <c r="H153" s="1" t="s">
        <v>366</v>
      </c>
      <c r="I153" s="1" t="s">
        <v>42</v>
      </c>
      <c r="J153" s="1" t="s">
        <v>45</v>
      </c>
      <c r="K153" s="1" t="s">
        <v>42</v>
      </c>
      <c r="L153" s="1" t="s">
        <v>42</v>
      </c>
      <c r="M153">
        <v>920</v>
      </c>
      <c r="N153" s="2">
        <v>39661</v>
      </c>
      <c r="O153" s="1" t="s">
        <v>42</v>
      </c>
      <c r="P153" s="1" t="s">
        <v>42</v>
      </c>
      <c r="Q153" s="1" t="s">
        <v>42</v>
      </c>
      <c r="R153" s="1" t="s">
        <v>42</v>
      </c>
      <c r="S153" s="1" t="s">
        <v>46</v>
      </c>
      <c r="T153" s="3">
        <v>40869.732210648152</v>
      </c>
      <c r="U153" s="1" t="s">
        <v>46</v>
      </c>
      <c r="V153">
        <v>2011</v>
      </c>
      <c r="W153" s="3">
        <v>41547.413310185184</v>
      </c>
      <c r="X153" s="1" t="s">
        <v>47</v>
      </c>
      <c r="Y153" s="3">
        <v>41547.413136574076</v>
      </c>
      <c r="Z153" s="1" t="s">
        <v>42</v>
      </c>
      <c r="AA153">
        <v>22</v>
      </c>
    </row>
    <row r="154" spans="1:27" x14ac:dyDescent="0.25">
      <c r="A154" s="1" t="s">
        <v>367</v>
      </c>
      <c r="B154" s="1" t="s">
        <v>42</v>
      </c>
      <c r="C154">
        <v>1302</v>
      </c>
      <c r="D154" s="1" t="s">
        <v>68</v>
      </c>
      <c r="E154">
        <v>921</v>
      </c>
      <c r="F154">
        <v>921</v>
      </c>
      <c r="G154" s="1" t="s">
        <v>368</v>
      </c>
      <c r="H154" s="1" t="s">
        <v>368</v>
      </c>
      <c r="I154" s="1" t="s">
        <v>42</v>
      </c>
      <c r="J154" s="1" t="s">
        <v>45</v>
      </c>
      <c r="K154" s="1" t="s">
        <v>42</v>
      </c>
      <c r="L154" s="1" t="s">
        <v>42</v>
      </c>
      <c r="M154">
        <v>921</v>
      </c>
      <c r="N154" s="2">
        <v>39661</v>
      </c>
      <c r="O154" s="1" t="s">
        <v>42</v>
      </c>
      <c r="P154" s="1" t="s">
        <v>42</v>
      </c>
      <c r="Q154" s="1" t="s">
        <v>42</v>
      </c>
      <c r="R154" s="1" t="s">
        <v>42</v>
      </c>
      <c r="S154" s="1" t="s">
        <v>46</v>
      </c>
      <c r="T154" s="3">
        <v>40869.732210648152</v>
      </c>
      <c r="U154" s="1" t="s">
        <v>46</v>
      </c>
      <c r="V154">
        <v>2011</v>
      </c>
      <c r="W154" s="3">
        <v>41547.413310185184</v>
      </c>
      <c r="X154" s="1" t="s">
        <v>47</v>
      </c>
      <c r="Y154" s="3">
        <v>41547.413136574076</v>
      </c>
      <c r="Z154" s="1" t="s">
        <v>42</v>
      </c>
      <c r="AA154">
        <v>22</v>
      </c>
    </row>
    <row r="155" spans="1:27" x14ac:dyDescent="0.25">
      <c r="A155" s="1" t="s">
        <v>369</v>
      </c>
      <c r="B155" s="1" t="s">
        <v>42</v>
      </c>
      <c r="C155">
        <v>1302</v>
      </c>
      <c r="D155" s="1" t="s">
        <v>68</v>
      </c>
      <c r="E155">
        <v>922</v>
      </c>
      <c r="F155">
        <v>922</v>
      </c>
      <c r="G155" s="1" t="s">
        <v>370</v>
      </c>
      <c r="H155" s="1" t="s">
        <v>370</v>
      </c>
      <c r="I155" s="1" t="s">
        <v>42</v>
      </c>
      <c r="J155" s="1" t="s">
        <v>45</v>
      </c>
      <c r="K155" s="1" t="s">
        <v>42</v>
      </c>
      <c r="L155" s="1" t="s">
        <v>42</v>
      </c>
      <c r="M155">
        <v>922</v>
      </c>
      <c r="N155" s="2">
        <v>39661</v>
      </c>
      <c r="O155" s="1" t="s">
        <v>42</v>
      </c>
      <c r="P155" s="1" t="s">
        <v>42</v>
      </c>
      <c r="Q155" s="1" t="s">
        <v>42</v>
      </c>
      <c r="R155" s="1" t="s">
        <v>42</v>
      </c>
      <c r="S155" s="1" t="s">
        <v>46</v>
      </c>
      <c r="T155" s="3">
        <v>40869.732210648152</v>
      </c>
      <c r="U155" s="1" t="s">
        <v>46</v>
      </c>
      <c r="V155">
        <v>2011</v>
      </c>
      <c r="W155" s="3">
        <v>41547.413310185184</v>
      </c>
      <c r="X155" s="1" t="s">
        <v>47</v>
      </c>
      <c r="Y155" s="3">
        <v>41547.413136574076</v>
      </c>
      <c r="Z155" s="1" t="s">
        <v>42</v>
      </c>
      <c r="AA155">
        <v>22</v>
      </c>
    </row>
    <row r="156" spans="1:27" x14ac:dyDescent="0.25">
      <c r="A156" s="1" t="s">
        <v>371</v>
      </c>
      <c r="B156" s="1" t="s">
        <v>42</v>
      </c>
      <c r="C156">
        <v>1302</v>
      </c>
      <c r="D156" s="1" t="s">
        <v>68</v>
      </c>
      <c r="E156">
        <v>923</v>
      </c>
      <c r="F156">
        <v>923</v>
      </c>
      <c r="G156" s="1" t="s">
        <v>372</v>
      </c>
      <c r="H156" s="1" t="s">
        <v>372</v>
      </c>
      <c r="I156" s="1" t="s">
        <v>42</v>
      </c>
      <c r="J156" s="1" t="s">
        <v>45</v>
      </c>
      <c r="K156" s="1" t="s">
        <v>42</v>
      </c>
      <c r="L156" s="1" t="s">
        <v>42</v>
      </c>
      <c r="M156">
        <v>923</v>
      </c>
      <c r="N156" s="2">
        <v>39661</v>
      </c>
      <c r="O156" s="1" t="s">
        <v>42</v>
      </c>
      <c r="P156" s="1" t="s">
        <v>42</v>
      </c>
      <c r="Q156" s="1" t="s">
        <v>42</v>
      </c>
      <c r="R156" s="1" t="s">
        <v>42</v>
      </c>
      <c r="S156" s="1" t="s">
        <v>46</v>
      </c>
      <c r="T156" s="3">
        <v>40869.732210648152</v>
      </c>
      <c r="U156" s="1" t="s">
        <v>46</v>
      </c>
      <c r="V156">
        <v>2011</v>
      </c>
      <c r="W156" s="3">
        <v>41547.413310185184</v>
      </c>
      <c r="X156" s="1" t="s">
        <v>47</v>
      </c>
      <c r="Y156" s="3">
        <v>41547.413136574076</v>
      </c>
      <c r="Z156" s="1" t="s">
        <v>42</v>
      </c>
      <c r="AA156">
        <v>22</v>
      </c>
    </row>
    <row r="157" spans="1:27" x14ac:dyDescent="0.25">
      <c r="A157" s="1" t="s">
        <v>373</v>
      </c>
      <c r="B157" s="1" t="s">
        <v>42</v>
      </c>
      <c r="C157">
        <v>1302</v>
      </c>
      <c r="D157" s="1" t="s">
        <v>68</v>
      </c>
      <c r="E157">
        <v>924</v>
      </c>
      <c r="F157">
        <v>924</v>
      </c>
      <c r="G157" s="1" t="s">
        <v>374</v>
      </c>
      <c r="H157" s="1" t="s">
        <v>374</v>
      </c>
      <c r="I157" s="1" t="s">
        <v>42</v>
      </c>
      <c r="J157" s="1" t="s">
        <v>45</v>
      </c>
      <c r="K157" s="1" t="s">
        <v>42</v>
      </c>
      <c r="L157" s="1" t="s">
        <v>42</v>
      </c>
      <c r="M157">
        <v>924</v>
      </c>
      <c r="N157" s="2">
        <v>39661</v>
      </c>
      <c r="O157" s="1" t="s">
        <v>42</v>
      </c>
      <c r="P157" s="1" t="s">
        <v>42</v>
      </c>
      <c r="Q157" s="1" t="s">
        <v>42</v>
      </c>
      <c r="R157" s="1" t="s">
        <v>42</v>
      </c>
      <c r="S157" s="1" t="s">
        <v>46</v>
      </c>
      <c r="T157" s="3">
        <v>40869.732210648152</v>
      </c>
      <c r="U157" s="1" t="s">
        <v>46</v>
      </c>
      <c r="V157">
        <v>2011</v>
      </c>
      <c r="W157" s="3">
        <v>41547.413310185184</v>
      </c>
      <c r="X157" s="1" t="s">
        <v>47</v>
      </c>
      <c r="Y157" s="3">
        <v>41547.413136574076</v>
      </c>
      <c r="Z157" s="1" t="s">
        <v>42</v>
      </c>
      <c r="AA157">
        <v>22</v>
      </c>
    </row>
    <row r="158" spans="1:27" x14ac:dyDescent="0.25">
      <c r="A158" s="1" t="s">
        <v>375</v>
      </c>
      <c r="B158" s="1" t="s">
        <v>42</v>
      </c>
      <c r="C158">
        <v>1302</v>
      </c>
      <c r="D158" s="1" t="s">
        <v>68</v>
      </c>
      <c r="E158">
        <v>925</v>
      </c>
      <c r="F158">
        <v>925</v>
      </c>
      <c r="G158" s="1" t="s">
        <v>376</v>
      </c>
      <c r="H158" s="1" t="s">
        <v>376</v>
      </c>
      <c r="I158" s="1" t="s">
        <v>42</v>
      </c>
      <c r="J158" s="1" t="s">
        <v>45</v>
      </c>
      <c r="K158" s="1" t="s">
        <v>42</v>
      </c>
      <c r="L158" s="1" t="s">
        <v>42</v>
      </c>
      <c r="M158">
        <v>925</v>
      </c>
      <c r="N158" s="2">
        <v>39661</v>
      </c>
      <c r="O158" s="1" t="s">
        <v>42</v>
      </c>
      <c r="P158" s="1" t="s">
        <v>42</v>
      </c>
      <c r="Q158" s="1" t="s">
        <v>42</v>
      </c>
      <c r="R158" s="1" t="s">
        <v>42</v>
      </c>
      <c r="S158" s="1" t="s">
        <v>46</v>
      </c>
      <c r="T158" s="3">
        <v>40869.732210648152</v>
      </c>
      <c r="U158" s="1" t="s">
        <v>46</v>
      </c>
      <c r="V158">
        <v>2011</v>
      </c>
      <c r="W158" s="3">
        <v>41547.413310185184</v>
      </c>
      <c r="X158" s="1" t="s">
        <v>47</v>
      </c>
      <c r="Y158" s="3">
        <v>41547.413136574076</v>
      </c>
      <c r="Z158" s="1" t="s">
        <v>42</v>
      </c>
      <c r="AA158">
        <v>22</v>
      </c>
    </row>
    <row r="159" spans="1:27" x14ac:dyDescent="0.25">
      <c r="A159" s="1" t="s">
        <v>377</v>
      </c>
      <c r="B159" s="1" t="s">
        <v>42</v>
      </c>
      <c r="C159">
        <v>1302</v>
      </c>
      <c r="D159" s="1" t="s">
        <v>68</v>
      </c>
      <c r="E159">
        <v>926</v>
      </c>
      <c r="F159">
        <v>926</v>
      </c>
      <c r="G159" s="1" t="s">
        <v>378</v>
      </c>
      <c r="H159" s="1" t="s">
        <v>378</v>
      </c>
      <c r="I159" s="1" t="s">
        <v>42</v>
      </c>
      <c r="J159" s="1" t="s">
        <v>45</v>
      </c>
      <c r="K159" s="1" t="s">
        <v>42</v>
      </c>
      <c r="L159" s="1" t="s">
        <v>42</v>
      </c>
      <c r="M159">
        <v>926</v>
      </c>
      <c r="N159" s="2">
        <v>39661</v>
      </c>
      <c r="O159" s="1" t="s">
        <v>42</v>
      </c>
      <c r="P159" s="1" t="s">
        <v>42</v>
      </c>
      <c r="Q159" s="1" t="s">
        <v>42</v>
      </c>
      <c r="R159" s="1" t="s">
        <v>42</v>
      </c>
      <c r="S159" s="1" t="s">
        <v>46</v>
      </c>
      <c r="T159" s="3">
        <v>40869.732210648152</v>
      </c>
      <c r="U159" s="1" t="s">
        <v>46</v>
      </c>
      <c r="V159">
        <v>2011</v>
      </c>
      <c r="W159" s="3">
        <v>41547.413310185184</v>
      </c>
      <c r="X159" s="1" t="s">
        <v>47</v>
      </c>
      <c r="Y159" s="3">
        <v>41547.413136574076</v>
      </c>
      <c r="Z159" s="1" t="s">
        <v>42</v>
      </c>
      <c r="AA159">
        <v>22</v>
      </c>
    </row>
    <row r="160" spans="1:27" x14ac:dyDescent="0.25">
      <c r="A160" s="1" t="s">
        <v>379</v>
      </c>
      <c r="B160" s="1" t="s">
        <v>42</v>
      </c>
      <c r="C160">
        <v>1302</v>
      </c>
      <c r="D160" s="1" t="s">
        <v>68</v>
      </c>
      <c r="E160">
        <v>927</v>
      </c>
      <c r="F160">
        <v>927</v>
      </c>
      <c r="G160" s="1" t="s">
        <v>663</v>
      </c>
      <c r="H160" s="1" t="s">
        <v>663</v>
      </c>
      <c r="I160" s="1" t="s">
        <v>42</v>
      </c>
      <c r="J160" s="1" t="s">
        <v>45</v>
      </c>
      <c r="K160" s="1" t="s">
        <v>42</v>
      </c>
      <c r="L160" s="1" t="s">
        <v>42</v>
      </c>
      <c r="M160">
        <v>927</v>
      </c>
      <c r="N160" s="2">
        <v>39661</v>
      </c>
      <c r="O160" s="1" t="s">
        <v>42</v>
      </c>
      <c r="P160" s="1" t="s">
        <v>42</v>
      </c>
      <c r="Q160" s="1" t="s">
        <v>42</v>
      </c>
      <c r="R160" s="1" t="s">
        <v>42</v>
      </c>
      <c r="S160" s="1" t="s">
        <v>46</v>
      </c>
      <c r="T160" s="3">
        <v>40869.732210648152</v>
      </c>
      <c r="U160" s="1" t="s">
        <v>46</v>
      </c>
      <c r="V160">
        <v>2011</v>
      </c>
      <c r="W160" s="3">
        <v>41547.413310185184</v>
      </c>
      <c r="X160" s="1" t="s">
        <v>47</v>
      </c>
      <c r="Y160" s="3">
        <v>41547.413136574076</v>
      </c>
      <c r="Z160" s="1" t="s">
        <v>42</v>
      </c>
      <c r="AA160">
        <v>22</v>
      </c>
    </row>
    <row r="161" spans="1:27" x14ac:dyDescent="0.25">
      <c r="A161" s="1" t="s">
        <v>380</v>
      </c>
      <c r="B161" s="1" t="s">
        <v>42</v>
      </c>
      <c r="C161">
        <v>1302</v>
      </c>
      <c r="D161" s="1" t="s">
        <v>68</v>
      </c>
      <c r="E161">
        <v>928</v>
      </c>
      <c r="F161">
        <v>928</v>
      </c>
      <c r="G161" s="1" t="s">
        <v>381</v>
      </c>
      <c r="H161" s="1" t="s">
        <v>381</v>
      </c>
      <c r="I161" s="1" t="s">
        <v>42</v>
      </c>
      <c r="J161" s="1" t="s">
        <v>45</v>
      </c>
      <c r="K161" s="1" t="s">
        <v>42</v>
      </c>
      <c r="L161" s="1" t="s">
        <v>42</v>
      </c>
      <c r="M161">
        <v>928</v>
      </c>
      <c r="N161" s="2">
        <v>39661</v>
      </c>
      <c r="O161" s="1" t="s">
        <v>42</v>
      </c>
      <c r="P161" s="1" t="s">
        <v>42</v>
      </c>
      <c r="Q161" s="1" t="s">
        <v>42</v>
      </c>
      <c r="R161" s="1" t="s">
        <v>42</v>
      </c>
      <c r="S161" s="1" t="s">
        <v>46</v>
      </c>
      <c r="T161" s="3">
        <v>40869.732210648152</v>
      </c>
      <c r="U161" s="1" t="s">
        <v>46</v>
      </c>
      <c r="V161">
        <v>2011</v>
      </c>
      <c r="W161" s="3">
        <v>41547.413310185184</v>
      </c>
      <c r="X161" s="1" t="s">
        <v>47</v>
      </c>
      <c r="Y161" s="3">
        <v>41547.413136574076</v>
      </c>
      <c r="Z161" s="1" t="s">
        <v>42</v>
      </c>
      <c r="AA161">
        <v>22</v>
      </c>
    </row>
    <row r="162" spans="1:27" x14ac:dyDescent="0.25">
      <c r="A162" s="1" t="s">
        <v>382</v>
      </c>
      <c r="B162" s="1" t="s">
        <v>42</v>
      </c>
      <c r="C162">
        <v>1302</v>
      </c>
      <c r="D162" s="1" t="s">
        <v>68</v>
      </c>
      <c r="E162">
        <v>929</v>
      </c>
      <c r="F162">
        <v>929</v>
      </c>
      <c r="G162" s="1" t="s">
        <v>664</v>
      </c>
      <c r="H162" s="1" t="s">
        <v>664</v>
      </c>
      <c r="I162" s="1" t="s">
        <v>42</v>
      </c>
      <c r="J162" s="1" t="s">
        <v>45</v>
      </c>
      <c r="K162" s="1" t="s">
        <v>42</v>
      </c>
      <c r="L162" s="1" t="s">
        <v>42</v>
      </c>
      <c r="M162">
        <v>929</v>
      </c>
      <c r="N162" s="2">
        <v>39661</v>
      </c>
      <c r="O162" s="1" t="s">
        <v>42</v>
      </c>
      <c r="P162" s="1" t="s">
        <v>42</v>
      </c>
      <c r="Q162" s="1" t="s">
        <v>42</v>
      </c>
      <c r="R162" s="1" t="s">
        <v>42</v>
      </c>
      <c r="S162" s="1" t="s">
        <v>46</v>
      </c>
      <c r="T162" s="3">
        <v>40869.732210648152</v>
      </c>
      <c r="U162" s="1" t="s">
        <v>46</v>
      </c>
      <c r="V162">
        <v>2011</v>
      </c>
      <c r="W162" s="3">
        <v>41547.413310185184</v>
      </c>
      <c r="X162" s="1" t="s">
        <v>47</v>
      </c>
      <c r="Y162" s="3">
        <v>41547.413136574076</v>
      </c>
      <c r="Z162" s="1" t="s">
        <v>42</v>
      </c>
      <c r="AA162">
        <v>22</v>
      </c>
    </row>
    <row r="163" spans="1:27" x14ac:dyDescent="0.25">
      <c r="A163" s="1" t="s">
        <v>383</v>
      </c>
      <c r="B163" s="1" t="s">
        <v>42</v>
      </c>
      <c r="C163">
        <v>1302</v>
      </c>
      <c r="D163" s="1" t="s">
        <v>68</v>
      </c>
      <c r="E163">
        <v>930</v>
      </c>
      <c r="F163">
        <v>930</v>
      </c>
      <c r="G163" s="1" t="s">
        <v>384</v>
      </c>
      <c r="H163" s="1" t="s">
        <v>384</v>
      </c>
      <c r="I163" s="1" t="s">
        <v>42</v>
      </c>
      <c r="J163" s="1" t="s">
        <v>45</v>
      </c>
      <c r="K163" s="1" t="s">
        <v>42</v>
      </c>
      <c r="L163" s="1" t="s">
        <v>42</v>
      </c>
      <c r="M163">
        <v>930</v>
      </c>
      <c r="N163" s="2">
        <v>39661</v>
      </c>
      <c r="O163" s="1" t="s">
        <v>42</v>
      </c>
      <c r="P163" s="1" t="s">
        <v>42</v>
      </c>
      <c r="Q163" s="1" t="s">
        <v>42</v>
      </c>
      <c r="R163" s="1" t="s">
        <v>42</v>
      </c>
      <c r="S163" s="1" t="s">
        <v>46</v>
      </c>
      <c r="T163" s="3">
        <v>40869.732210648152</v>
      </c>
      <c r="U163" s="1" t="s">
        <v>46</v>
      </c>
      <c r="V163">
        <v>2011</v>
      </c>
      <c r="W163" s="3">
        <v>41547.413310185184</v>
      </c>
      <c r="X163" s="1" t="s">
        <v>47</v>
      </c>
      <c r="Y163" s="3">
        <v>41547.413136574076</v>
      </c>
      <c r="Z163" s="1" t="s">
        <v>42</v>
      </c>
      <c r="AA163">
        <v>22</v>
      </c>
    </row>
    <row r="164" spans="1:27" x14ac:dyDescent="0.25">
      <c r="A164" s="1" t="s">
        <v>385</v>
      </c>
      <c r="B164" s="1" t="s">
        <v>42</v>
      </c>
      <c r="C164">
        <v>1302</v>
      </c>
      <c r="D164" s="1" t="s">
        <v>68</v>
      </c>
      <c r="E164">
        <v>940</v>
      </c>
      <c r="F164">
        <v>940</v>
      </c>
      <c r="G164" s="1" t="s">
        <v>386</v>
      </c>
      <c r="H164" s="1" t="s">
        <v>386</v>
      </c>
      <c r="I164" s="1" t="s">
        <v>42</v>
      </c>
      <c r="J164" s="1" t="s">
        <v>45</v>
      </c>
      <c r="K164" s="1" t="s">
        <v>42</v>
      </c>
      <c r="L164" s="1" t="s">
        <v>42</v>
      </c>
      <c r="M164">
        <v>940</v>
      </c>
      <c r="N164" s="2">
        <v>39661</v>
      </c>
      <c r="O164" s="1" t="s">
        <v>42</v>
      </c>
      <c r="P164" s="1" t="s">
        <v>42</v>
      </c>
      <c r="Q164" s="1" t="s">
        <v>42</v>
      </c>
      <c r="R164" s="1" t="s">
        <v>42</v>
      </c>
      <c r="S164" s="1" t="s">
        <v>46</v>
      </c>
      <c r="T164" s="3">
        <v>40869.732210648152</v>
      </c>
      <c r="U164" s="1" t="s">
        <v>46</v>
      </c>
      <c r="V164">
        <v>2011</v>
      </c>
      <c r="W164" s="3">
        <v>41547.413310185184</v>
      </c>
      <c r="X164" s="1" t="s">
        <v>47</v>
      </c>
      <c r="Y164" s="3">
        <v>41547.413136574076</v>
      </c>
      <c r="Z164" s="1" t="s">
        <v>42</v>
      </c>
      <c r="AA164">
        <v>22</v>
      </c>
    </row>
    <row r="165" spans="1:27" x14ac:dyDescent="0.25">
      <c r="A165" s="1" t="s">
        <v>387</v>
      </c>
      <c r="B165" s="1" t="s">
        <v>42</v>
      </c>
      <c r="C165">
        <v>1302</v>
      </c>
      <c r="D165" s="1" t="s">
        <v>68</v>
      </c>
      <c r="E165">
        <v>942</v>
      </c>
      <c r="F165">
        <v>942</v>
      </c>
      <c r="G165" s="1" t="s">
        <v>388</v>
      </c>
      <c r="H165" s="1" t="s">
        <v>388</v>
      </c>
      <c r="I165" s="1" t="s">
        <v>42</v>
      </c>
      <c r="J165" s="1" t="s">
        <v>45</v>
      </c>
      <c r="K165" s="1" t="s">
        <v>42</v>
      </c>
      <c r="L165" s="1" t="s">
        <v>42</v>
      </c>
      <c r="M165">
        <v>942</v>
      </c>
      <c r="N165" s="2">
        <v>39661</v>
      </c>
      <c r="O165" s="1" t="s">
        <v>42</v>
      </c>
      <c r="P165" s="1" t="s">
        <v>42</v>
      </c>
      <c r="Q165" s="1" t="s">
        <v>42</v>
      </c>
      <c r="R165" s="1" t="s">
        <v>42</v>
      </c>
      <c r="S165" s="1" t="s">
        <v>46</v>
      </c>
      <c r="T165" s="3">
        <v>40869.732210648152</v>
      </c>
      <c r="U165" s="1" t="s">
        <v>46</v>
      </c>
      <c r="V165">
        <v>2011</v>
      </c>
      <c r="W165" s="3">
        <v>41547.413310185184</v>
      </c>
      <c r="X165" s="1" t="s">
        <v>47</v>
      </c>
      <c r="Y165" s="3">
        <v>41547.413136574076</v>
      </c>
      <c r="Z165" s="1" t="s">
        <v>42</v>
      </c>
      <c r="AA165">
        <v>22</v>
      </c>
    </row>
    <row r="166" spans="1:27" x14ac:dyDescent="0.25">
      <c r="A166" s="1" t="s">
        <v>389</v>
      </c>
      <c r="B166" s="1" t="s">
        <v>42</v>
      </c>
      <c r="C166">
        <v>1302</v>
      </c>
      <c r="D166" s="1" t="s">
        <v>68</v>
      </c>
      <c r="E166">
        <v>943</v>
      </c>
      <c r="F166">
        <v>943</v>
      </c>
      <c r="G166" s="1" t="s">
        <v>390</v>
      </c>
      <c r="H166" s="1" t="s">
        <v>390</v>
      </c>
      <c r="I166" s="1" t="s">
        <v>42</v>
      </c>
      <c r="J166" s="1" t="s">
        <v>45</v>
      </c>
      <c r="K166" s="1" t="s">
        <v>42</v>
      </c>
      <c r="L166" s="1" t="s">
        <v>42</v>
      </c>
      <c r="M166">
        <v>943</v>
      </c>
      <c r="N166" s="2">
        <v>39661</v>
      </c>
      <c r="O166" s="1" t="s">
        <v>42</v>
      </c>
      <c r="P166" s="1" t="s">
        <v>42</v>
      </c>
      <c r="Q166" s="1" t="s">
        <v>42</v>
      </c>
      <c r="R166" s="1" t="s">
        <v>42</v>
      </c>
      <c r="S166" s="1" t="s">
        <v>46</v>
      </c>
      <c r="T166" s="3">
        <v>40869.732210648152</v>
      </c>
      <c r="U166" s="1" t="s">
        <v>46</v>
      </c>
      <c r="V166">
        <v>2011</v>
      </c>
      <c r="W166" s="3">
        <v>41547.413310185184</v>
      </c>
      <c r="X166" s="1" t="s">
        <v>47</v>
      </c>
      <c r="Y166" s="3">
        <v>41547.413136574076</v>
      </c>
      <c r="Z166" s="1" t="s">
        <v>42</v>
      </c>
      <c r="AA166">
        <v>22</v>
      </c>
    </row>
    <row r="167" spans="1:27" x14ac:dyDescent="0.25">
      <c r="A167" s="1" t="s">
        <v>391</v>
      </c>
      <c r="B167" s="1" t="s">
        <v>42</v>
      </c>
      <c r="C167">
        <v>1302</v>
      </c>
      <c r="D167" s="1" t="s">
        <v>68</v>
      </c>
      <c r="E167">
        <v>945</v>
      </c>
      <c r="F167">
        <v>945</v>
      </c>
      <c r="G167" s="1" t="s">
        <v>392</v>
      </c>
      <c r="H167" s="1" t="s">
        <v>392</v>
      </c>
      <c r="I167" s="1" t="s">
        <v>42</v>
      </c>
      <c r="J167" s="1" t="s">
        <v>45</v>
      </c>
      <c r="K167" s="1" t="s">
        <v>42</v>
      </c>
      <c r="L167" s="1" t="s">
        <v>42</v>
      </c>
      <c r="M167">
        <v>945</v>
      </c>
      <c r="N167" s="2">
        <v>39661</v>
      </c>
      <c r="O167" s="1" t="s">
        <v>42</v>
      </c>
      <c r="P167" s="1" t="s">
        <v>42</v>
      </c>
      <c r="Q167" s="1" t="s">
        <v>42</v>
      </c>
      <c r="R167" s="1" t="s">
        <v>42</v>
      </c>
      <c r="S167" s="1" t="s">
        <v>46</v>
      </c>
      <c r="T167" s="3">
        <v>40869.732210648152</v>
      </c>
      <c r="U167" s="1" t="s">
        <v>46</v>
      </c>
      <c r="V167">
        <v>2011</v>
      </c>
      <c r="W167" s="3">
        <v>41547.413310185184</v>
      </c>
      <c r="X167" s="1" t="s">
        <v>47</v>
      </c>
      <c r="Y167" s="3">
        <v>41547.413136574076</v>
      </c>
      <c r="Z167" s="1" t="s">
        <v>42</v>
      </c>
      <c r="AA167">
        <v>22</v>
      </c>
    </row>
    <row r="168" spans="1:27" x14ac:dyDescent="0.25">
      <c r="A168" s="1" t="s">
        <v>393</v>
      </c>
      <c r="B168" s="1" t="s">
        <v>42</v>
      </c>
      <c r="C168">
        <v>1302</v>
      </c>
      <c r="D168" s="1" t="s">
        <v>68</v>
      </c>
      <c r="E168">
        <v>946</v>
      </c>
      <c r="F168">
        <v>946</v>
      </c>
      <c r="G168" s="1" t="s">
        <v>394</v>
      </c>
      <c r="H168" s="1" t="s">
        <v>394</v>
      </c>
      <c r="I168" s="1" t="s">
        <v>42</v>
      </c>
      <c r="J168" s="1" t="s">
        <v>45</v>
      </c>
      <c r="K168" s="1" t="s">
        <v>42</v>
      </c>
      <c r="L168" s="1" t="s">
        <v>42</v>
      </c>
      <c r="M168">
        <v>946</v>
      </c>
      <c r="N168" s="2">
        <v>39661</v>
      </c>
      <c r="O168" s="1" t="s">
        <v>42</v>
      </c>
      <c r="P168" s="1" t="s">
        <v>42</v>
      </c>
      <c r="Q168" s="1" t="s">
        <v>42</v>
      </c>
      <c r="R168" s="1" t="s">
        <v>42</v>
      </c>
      <c r="S168" s="1" t="s">
        <v>46</v>
      </c>
      <c r="T168" s="3">
        <v>40869.732210648152</v>
      </c>
      <c r="U168" s="1" t="s">
        <v>46</v>
      </c>
      <c r="V168">
        <v>2011</v>
      </c>
      <c r="W168" s="3">
        <v>41547.413310185184</v>
      </c>
      <c r="X168" s="1" t="s">
        <v>47</v>
      </c>
      <c r="Y168" s="3">
        <v>41547.413136574076</v>
      </c>
      <c r="Z168" s="1" t="s">
        <v>42</v>
      </c>
      <c r="AA168">
        <v>22</v>
      </c>
    </row>
    <row r="169" spans="1:27" x14ac:dyDescent="0.25">
      <c r="A169" s="1" t="s">
        <v>395</v>
      </c>
      <c r="B169" s="1" t="s">
        <v>42</v>
      </c>
      <c r="C169">
        <v>1302</v>
      </c>
      <c r="D169" s="1" t="s">
        <v>68</v>
      </c>
      <c r="E169">
        <v>947</v>
      </c>
      <c r="F169">
        <v>947</v>
      </c>
      <c r="G169" s="1" t="s">
        <v>396</v>
      </c>
      <c r="H169" s="1" t="s">
        <v>396</v>
      </c>
      <c r="I169" s="1" t="s">
        <v>42</v>
      </c>
      <c r="J169" s="1" t="s">
        <v>45</v>
      </c>
      <c r="K169" s="1" t="s">
        <v>42</v>
      </c>
      <c r="L169" s="1" t="s">
        <v>42</v>
      </c>
      <c r="M169">
        <v>947</v>
      </c>
      <c r="N169" s="2">
        <v>39661</v>
      </c>
      <c r="O169" s="1" t="s">
        <v>42</v>
      </c>
      <c r="P169" s="1" t="s">
        <v>42</v>
      </c>
      <c r="Q169" s="1" t="s">
        <v>42</v>
      </c>
      <c r="R169" s="1" t="s">
        <v>42</v>
      </c>
      <c r="S169" s="1" t="s">
        <v>46</v>
      </c>
      <c r="T169" s="3">
        <v>40869.732210648152</v>
      </c>
      <c r="U169" s="1" t="s">
        <v>46</v>
      </c>
      <c r="V169">
        <v>2011</v>
      </c>
      <c r="W169" s="3">
        <v>41547.413310185184</v>
      </c>
      <c r="X169" s="1" t="s">
        <v>47</v>
      </c>
      <c r="Y169" s="3">
        <v>41547.413136574076</v>
      </c>
      <c r="Z169" s="1" t="s">
        <v>42</v>
      </c>
      <c r="AA169">
        <v>22</v>
      </c>
    </row>
    <row r="170" spans="1:27" x14ac:dyDescent="0.25">
      <c r="A170" s="1" t="s">
        <v>397</v>
      </c>
      <c r="B170" s="1" t="s">
        <v>42</v>
      </c>
      <c r="C170">
        <v>1302</v>
      </c>
      <c r="D170" s="1" t="s">
        <v>68</v>
      </c>
      <c r="E170">
        <v>950</v>
      </c>
      <c r="F170">
        <v>950</v>
      </c>
      <c r="G170" s="1" t="s">
        <v>398</v>
      </c>
      <c r="H170" s="1" t="s">
        <v>398</v>
      </c>
      <c r="I170" s="1" t="s">
        <v>42</v>
      </c>
      <c r="J170" s="1" t="s">
        <v>45</v>
      </c>
      <c r="K170" s="1" t="s">
        <v>42</v>
      </c>
      <c r="L170" s="1" t="s">
        <v>42</v>
      </c>
      <c r="M170">
        <v>950</v>
      </c>
      <c r="N170" s="2">
        <v>39661</v>
      </c>
      <c r="O170" s="1" t="s">
        <v>42</v>
      </c>
      <c r="P170" s="1" t="s">
        <v>42</v>
      </c>
      <c r="Q170" s="1" t="s">
        <v>42</v>
      </c>
      <c r="R170" s="1" t="s">
        <v>42</v>
      </c>
      <c r="S170" s="1" t="s">
        <v>46</v>
      </c>
      <c r="T170" s="3">
        <v>40869.732210648152</v>
      </c>
      <c r="U170" s="1" t="s">
        <v>46</v>
      </c>
      <c r="V170">
        <v>2011</v>
      </c>
      <c r="W170" s="3">
        <v>41547.413310185184</v>
      </c>
      <c r="X170" s="1" t="s">
        <v>47</v>
      </c>
      <c r="Y170" s="3">
        <v>41547.413136574076</v>
      </c>
      <c r="Z170" s="1" t="s">
        <v>42</v>
      </c>
      <c r="AA170">
        <v>22</v>
      </c>
    </row>
    <row r="171" spans="1:27" x14ac:dyDescent="0.25">
      <c r="A171" s="1" t="s">
        <v>399</v>
      </c>
      <c r="B171" s="1" t="s">
        <v>42</v>
      </c>
      <c r="C171">
        <v>1302</v>
      </c>
      <c r="D171" s="1" t="s">
        <v>68</v>
      </c>
      <c r="E171">
        <v>952</v>
      </c>
      <c r="F171">
        <v>952</v>
      </c>
      <c r="G171" s="1" t="s">
        <v>400</v>
      </c>
      <c r="H171" s="1" t="s">
        <v>400</v>
      </c>
      <c r="I171" s="1" t="s">
        <v>42</v>
      </c>
      <c r="J171" s="1" t="s">
        <v>45</v>
      </c>
      <c r="K171" s="1" t="s">
        <v>42</v>
      </c>
      <c r="L171" s="1" t="s">
        <v>42</v>
      </c>
      <c r="M171">
        <v>952</v>
      </c>
      <c r="N171" s="2">
        <v>39661</v>
      </c>
      <c r="O171" s="1" t="s">
        <v>42</v>
      </c>
      <c r="P171" s="1" t="s">
        <v>42</v>
      </c>
      <c r="Q171" s="1" t="s">
        <v>42</v>
      </c>
      <c r="R171" s="1" t="s">
        <v>42</v>
      </c>
      <c r="S171" s="1" t="s">
        <v>46</v>
      </c>
      <c r="T171" s="3">
        <v>40869.732210648152</v>
      </c>
      <c r="U171" s="1" t="s">
        <v>46</v>
      </c>
      <c r="V171">
        <v>2011</v>
      </c>
      <c r="W171" s="3">
        <v>41547.413310185184</v>
      </c>
      <c r="X171" s="1" t="s">
        <v>47</v>
      </c>
      <c r="Y171" s="3">
        <v>41547.413136574076</v>
      </c>
      <c r="Z171" s="1" t="s">
        <v>42</v>
      </c>
      <c r="AA171">
        <v>22</v>
      </c>
    </row>
    <row r="172" spans="1:27" x14ac:dyDescent="0.25">
      <c r="A172" s="1" t="s">
        <v>401</v>
      </c>
      <c r="B172" s="1" t="s">
        <v>42</v>
      </c>
      <c r="C172">
        <v>1302</v>
      </c>
      <c r="D172" s="1" t="s">
        <v>68</v>
      </c>
      <c r="E172">
        <v>953</v>
      </c>
      <c r="F172">
        <v>953</v>
      </c>
      <c r="G172" s="1" t="s">
        <v>402</v>
      </c>
      <c r="H172" s="1" t="s">
        <v>402</v>
      </c>
      <c r="I172" s="1" t="s">
        <v>42</v>
      </c>
      <c r="J172" s="1" t="s">
        <v>45</v>
      </c>
      <c r="K172" s="1" t="s">
        <v>42</v>
      </c>
      <c r="L172" s="1" t="s">
        <v>42</v>
      </c>
      <c r="M172">
        <v>953</v>
      </c>
      <c r="N172" s="2">
        <v>39661</v>
      </c>
      <c r="O172" s="1" t="s">
        <v>42</v>
      </c>
      <c r="P172" s="1" t="s">
        <v>42</v>
      </c>
      <c r="Q172" s="1" t="s">
        <v>42</v>
      </c>
      <c r="R172" s="1" t="s">
        <v>42</v>
      </c>
      <c r="S172" s="1" t="s">
        <v>46</v>
      </c>
      <c r="T172" s="3">
        <v>40869.732210648152</v>
      </c>
      <c r="U172" s="1" t="s">
        <v>46</v>
      </c>
      <c r="V172">
        <v>2011</v>
      </c>
      <c r="W172" s="3">
        <v>41547.413310185184</v>
      </c>
      <c r="X172" s="1" t="s">
        <v>47</v>
      </c>
      <c r="Y172" s="3">
        <v>41547.413136574076</v>
      </c>
      <c r="Z172" s="1" t="s">
        <v>42</v>
      </c>
      <c r="AA172">
        <v>22</v>
      </c>
    </row>
    <row r="173" spans="1:27" x14ac:dyDescent="0.25">
      <c r="A173" s="1" t="s">
        <v>403</v>
      </c>
      <c r="B173" s="1" t="s">
        <v>42</v>
      </c>
      <c r="C173">
        <v>1302</v>
      </c>
      <c r="D173" s="1" t="s">
        <v>68</v>
      </c>
      <c r="E173">
        <v>954</v>
      </c>
      <c r="F173">
        <v>954</v>
      </c>
      <c r="G173" s="1" t="s">
        <v>404</v>
      </c>
      <c r="H173" s="1" t="s">
        <v>404</v>
      </c>
      <c r="I173" s="1" t="s">
        <v>42</v>
      </c>
      <c r="J173" s="1" t="s">
        <v>45</v>
      </c>
      <c r="K173" s="1" t="s">
        <v>42</v>
      </c>
      <c r="L173" s="1" t="s">
        <v>42</v>
      </c>
      <c r="M173">
        <v>954</v>
      </c>
      <c r="N173" s="2">
        <v>39661</v>
      </c>
      <c r="O173" s="1" t="s">
        <v>42</v>
      </c>
      <c r="P173" s="1" t="s">
        <v>42</v>
      </c>
      <c r="Q173" s="1" t="s">
        <v>42</v>
      </c>
      <c r="R173" s="1" t="s">
        <v>42</v>
      </c>
      <c r="S173" s="1" t="s">
        <v>46</v>
      </c>
      <c r="T173" s="3">
        <v>40869.732210648152</v>
      </c>
      <c r="U173" s="1" t="s">
        <v>46</v>
      </c>
      <c r="V173">
        <v>2011</v>
      </c>
      <c r="W173" s="3">
        <v>41547.413310185184</v>
      </c>
      <c r="X173" s="1" t="s">
        <v>47</v>
      </c>
      <c r="Y173" s="3">
        <v>41547.413136574076</v>
      </c>
      <c r="Z173" s="1" t="s">
        <v>42</v>
      </c>
      <c r="AA173">
        <v>22</v>
      </c>
    </row>
    <row r="174" spans="1:27" x14ac:dyDescent="0.25">
      <c r="A174" s="1" t="s">
        <v>405</v>
      </c>
      <c r="B174" s="1" t="s">
        <v>42</v>
      </c>
      <c r="C174">
        <v>1302</v>
      </c>
      <c r="D174" s="1" t="s">
        <v>68</v>
      </c>
      <c r="E174">
        <v>955</v>
      </c>
      <c r="F174">
        <v>955</v>
      </c>
      <c r="G174" s="1" t="s">
        <v>406</v>
      </c>
      <c r="H174" s="1" t="s">
        <v>406</v>
      </c>
      <c r="I174" s="1" t="s">
        <v>42</v>
      </c>
      <c r="J174" s="1" t="s">
        <v>45</v>
      </c>
      <c r="K174" s="1" t="s">
        <v>42</v>
      </c>
      <c r="L174" s="1" t="s">
        <v>42</v>
      </c>
      <c r="M174">
        <v>955</v>
      </c>
      <c r="N174" s="2">
        <v>39661</v>
      </c>
      <c r="O174" s="1" t="s">
        <v>42</v>
      </c>
      <c r="P174" s="1" t="s">
        <v>42</v>
      </c>
      <c r="Q174" s="1" t="s">
        <v>42</v>
      </c>
      <c r="R174" s="1" t="s">
        <v>42</v>
      </c>
      <c r="S174" s="1" t="s">
        <v>46</v>
      </c>
      <c r="T174" s="3">
        <v>40869.732210648152</v>
      </c>
      <c r="U174" s="1" t="s">
        <v>46</v>
      </c>
      <c r="V174">
        <v>2011</v>
      </c>
      <c r="W174" s="3">
        <v>41547.413310185184</v>
      </c>
      <c r="X174" s="1" t="s">
        <v>47</v>
      </c>
      <c r="Y174" s="3">
        <v>41547.413136574076</v>
      </c>
      <c r="Z174" s="1" t="s">
        <v>42</v>
      </c>
      <c r="AA174">
        <v>22</v>
      </c>
    </row>
    <row r="175" spans="1:27" x14ac:dyDescent="0.25">
      <c r="A175" s="1" t="s">
        <v>407</v>
      </c>
      <c r="B175" s="1" t="s">
        <v>42</v>
      </c>
      <c r="C175">
        <v>1302</v>
      </c>
      <c r="D175" s="1" t="s">
        <v>68</v>
      </c>
      <c r="E175">
        <v>956</v>
      </c>
      <c r="F175">
        <v>956</v>
      </c>
      <c r="G175" s="1" t="s">
        <v>408</v>
      </c>
      <c r="H175" s="1" t="s">
        <v>409</v>
      </c>
      <c r="I175" s="1" t="s">
        <v>42</v>
      </c>
      <c r="J175" s="1" t="s">
        <v>45</v>
      </c>
      <c r="K175" s="1" t="s">
        <v>42</v>
      </c>
      <c r="L175" s="1" t="s">
        <v>42</v>
      </c>
      <c r="M175">
        <v>956</v>
      </c>
      <c r="N175" s="2">
        <v>39661</v>
      </c>
      <c r="O175" s="1" t="s">
        <v>42</v>
      </c>
      <c r="P175" s="1" t="s">
        <v>42</v>
      </c>
      <c r="Q175" s="1" t="s">
        <v>42</v>
      </c>
      <c r="R175" s="1" t="s">
        <v>42</v>
      </c>
      <c r="S175" s="1" t="s">
        <v>46</v>
      </c>
      <c r="T175" s="3">
        <v>40869.732210648152</v>
      </c>
      <c r="U175" s="1" t="s">
        <v>46</v>
      </c>
      <c r="V175">
        <v>2011</v>
      </c>
      <c r="W175" s="3">
        <v>41547.413310185184</v>
      </c>
      <c r="X175" s="1" t="s">
        <v>47</v>
      </c>
      <c r="Y175" s="3">
        <v>41547.413136574076</v>
      </c>
      <c r="Z175" s="1" t="s">
        <v>42</v>
      </c>
      <c r="AA175">
        <v>22</v>
      </c>
    </row>
    <row r="176" spans="1:27" x14ac:dyDescent="0.25">
      <c r="A176" s="1" t="s">
        <v>410</v>
      </c>
      <c r="B176" s="1" t="s">
        <v>42</v>
      </c>
      <c r="C176">
        <v>1302</v>
      </c>
      <c r="D176" s="1" t="s">
        <v>68</v>
      </c>
      <c r="E176">
        <v>957</v>
      </c>
      <c r="F176">
        <v>957</v>
      </c>
      <c r="G176" s="1" t="s">
        <v>665</v>
      </c>
      <c r="H176" s="1" t="s">
        <v>665</v>
      </c>
      <c r="I176" s="1" t="s">
        <v>42</v>
      </c>
      <c r="J176" s="1" t="s">
        <v>45</v>
      </c>
      <c r="K176" s="1" t="s">
        <v>42</v>
      </c>
      <c r="L176" s="1" t="s">
        <v>42</v>
      </c>
      <c r="M176">
        <v>957</v>
      </c>
      <c r="N176" s="2">
        <v>39661</v>
      </c>
      <c r="O176" s="1" t="s">
        <v>42</v>
      </c>
      <c r="P176" s="1" t="s">
        <v>42</v>
      </c>
      <c r="Q176" s="1" t="s">
        <v>42</v>
      </c>
      <c r="R176" s="1" t="s">
        <v>42</v>
      </c>
      <c r="S176" s="1" t="s">
        <v>46</v>
      </c>
      <c r="T176" s="3">
        <v>40869.732210648152</v>
      </c>
      <c r="U176" s="1" t="s">
        <v>46</v>
      </c>
      <c r="V176">
        <v>2011</v>
      </c>
      <c r="W176" s="3">
        <v>41547.413310185184</v>
      </c>
      <c r="X176" s="1" t="s">
        <v>47</v>
      </c>
      <c r="Y176" s="3">
        <v>41547.413136574076</v>
      </c>
      <c r="Z176" s="1" t="s">
        <v>42</v>
      </c>
      <c r="AA176">
        <v>22</v>
      </c>
    </row>
    <row r="177" spans="1:27" x14ac:dyDescent="0.25">
      <c r="A177" s="1" t="s">
        <v>411</v>
      </c>
      <c r="B177" s="1" t="s">
        <v>42</v>
      </c>
      <c r="C177">
        <v>1302</v>
      </c>
      <c r="D177" s="1" t="s">
        <v>68</v>
      </c>
      <c r="E177">
        <v>958</v>
      </c>
      <c r="F177">
        <v>958</v>
      </c>
      <c r="G177" s="1" t="s">
        <v>666</v>
      </c>
      <c r="H177" s="1" t="s">
        <v>666</v>
      </c>
      <c r="I177" s="1" t="s">
        <v>42</v>
      </c>
      <c r="J177" s="1" t="s">
        <v>45</v>
      </c>
      <c r="K177" s="1" t="s">
        <v>42</v>
      </c>
      <c r="L177" s="1" t="s">
        <v>42</v>
      </c>
      <c r="M177">
        <v>958</v>
      </c>
      <c r="N177" s="2">
        <v>39661</v>
      </c>
      <c r="O177" s="1" t="s">
        <v>42</v>
      </c>
      <c r="P177" s="1" t="s">
        <v>42</v>
      </c>
      <c r="Q177" s="1" t="s">
        <v>42</v>
      </c>
      <c r="R177" s="1" t="s">
        <v>42</v>
      </c>
      <c r="S177" s="1" t="s">
        <v>46</v>
      </c>
      <c r="T177" s="3">
        <v>40869.732210648152</v>
      </c>
      <c r="U177" s="1" t="s">
        <v>46</v>
      </c>
      <c r="V177">
        <v>2011</v>
      </c>
      <c r="W177" s="3">
        <v>41547.413310185184</v>
      </c>
      <c r="X177" s="1" t="s">
        <v>47</v>
      </c>
      <c r="Y177" s="3">
        <v>41547.413136574076</v>
      </c>
      <c r="Z177" s="1" t="s">
        <v>42</v>
      </c>
      <c r="AA177">
        <v>22</v>
      </c>
    </row>
    <row r="178" spans="1:27" x14ac:dyDescent="0.25">
      <c r="A178" s="1" t="s">
        <v>412</v>
      </c>
      <c r="B178" s="1" t="s">
        <v>42</v>
      </c>
      <c r="C178">
        <v>1302</v>
      </c>
      <c r="D178" s="1" t="s">
        <v>68</v>
      </c>
      <c r="E178">
        <v>959</v>
      </c>
      <c r="F178">
        <v>959</v>
      </c>
      <c r="G178" s="1" t="s">
        <v>413</v>
      </c>
      <c r="H178" s="1" t="s">
        <v>413</v>
      </c>
      <c r="I178" s="1" t="s">
        <v>42</v>
      </c>
      <c r="J178" s="1" t="s">
        <v>45</v>
      </c>
      <c r="K178" s="1" t="s">
        <v>42</v>
      </c>
      <c r="L178" s="1" t="s">
        <v>42</v>
      </c>
      <c r="M178">
        <v>959</v>
      </c>
      <c r="N178" s="2">
        <v>39661</v>
      </c>
      <c r="O178" s="1" t="s">
        <v>42</v>
      </c>
      <c r="P178" s="1" t="s">
        <v>42</v>
      </c>
      <c r="Q178" s="1" t="s">
        <v>42</v>
      </c>
      <c r="R178" s="1" t="s">
        <v>42</v>
      </c>
      <c r="S178" s="1" t="s">
        <v>46</v>
      </c>
      <c r="T178" s="3">
        <v>40869.732210648152</v>
      </c>
      <c r="U178" s="1" t="s">
        <v>46</v>
      </c>
      <c r="V178">
        <v>2011</v>
      </c>
      <c r="W178" s="3">
        <v>41547.413310185184</v>
      </c>
      <c r="X178" s="1" t="s">
        <v>47</v>
      </c>
      <c r="Y178" s="3">
        <v>41547.413136574076</v>
      </c>
      <c r="Z178" s="1" t="s">
        <v>42</v>
      </c>
      <c r="AA178">
        <v>22</v>
      </c>
    </row>
    <row r="179" spans="1:27" x14ac:dyDescent="0.25">
      <c r="A179" s="1" t="s">
        <v>414</v>
      </c>
      <c r="B179" s="1" t="s">
        <v>42</v>
      </c>
      <c r="C179">
        <v>1302</v>
      </c>
      <c r="D179" s="1" t="s">
        <v>68</v>
      </c>
      <c r="E179">
        <v>961</v>
      </c>
      <c r="F179">
        <v>961</v>
      </c>
      <c r="G179" s="1" t="s">
        <v>667</v>
      </c>
      <c r="H179" s="1" t="s">
        <v>667</v>
      </c>
      <c r="I179" s="1" t="s">
        <v>42</v>
      </c>
      <c r="J179" s="1" t="s">
        <v>45</v>
      </c>
      <c r="K179" s="1" t="s">
        <v>42</v>
      </c>
      <c r="L179" s="1" t="s">
        <v>42</v>
      </c>
      <c r="M179">
        <v>961</v>
      </c>
      <c r="N179" s="2">
        <v>39661</v>
      </c>
      <c r="O179" s="1" t="s">
        <v>42</v>
      </c>
      <c r="P179" s="1" t="s">
        <v>42</v>
      </c>
      <c r="Q179" s="1" t="s">
        <v>42</v>
      </c>
      <c r="R179" s="1" t="s">
        <v>42</v>
      </c>
      <c r="S179" s="1" t="s">
        <v>46</v>
      </c>
      <c r="T179" s="3">
        <v>40869.732210648152</v>
      </c>
      <c r="U179" s="1" t="s">
        <v>46</v>
      </c>
      <c r="V179">
        <v>2011</v>
      </c>
      <c r="W179" s="3">
        <v>41547.413310185184</v>
      </c>
      <c r="X179" s="1" t="s">
        <v>47</v>
      </c>
      <c r="Y179" s="3">
        <v>41547.413136574076</v>
      </c>
      <c r="Z179" s="1" t="s">
        <v>42</v>
      </c>
      <c r="AA179">
        <v>22</v>
      </c>
    </row>
    <row r="180" spans="1:27" x14ac:dyDescent="0.25">
      <c r="A180" s="1" t="s">
        <v>415</v>
      </c>
      <c r="B180" s="1" t="s">
        <v>42</v>
      </c>
      <c r="C180">
        <v>1302</v>
      </c>
      <c r="D180" s="1" t="s">
        <v>70</v>
      </c>
      <c r="E180">
        <v>1001</v>
      </c>
      <c r="F180">
        <v>1001</v>
      </c>
      <c r="G180" s="1" t="s">
        <v>416</v>
      </c>
      <c r="H180" s="1" t="s">
        <v>416</v>
      </c>
      <c r="I180" s="1" t="s">
        <v>42</v>
      </c>
      <c r="J180" s="1" t="s">
        <v>45</v>
      </c>
      <c r="K180" s="1" t="s">
        <v>42</v>
      </c>
      <c r="L180" s="1" t="s">
        <v>42</v>
      </c>
      <c r="M180">
        <v>1001</v>
      </c>
      <c r="N180" s="2">
        <v>39661</v>
      </c>
      <c r="O180" s="1" t="s">
        <v>42</v>
      </c>
      <c r="P180" s="1" t="s">
        <v>42</v>
      </c>
      <c r="Q180" s="1" t="s">
        <v>42</v>
      </c>
      <c r="R180" s="1" t="s">
        <v>42</v>
      </c>
      <c r="S180" s="1" t="s">
        <v>46</v>
      </c>
      <c r="T180" s="3">
        <v>40869.732210648152</v>
      </c>
      <c r="U180" s="1" t="s">
        <v>46</v>
      </c>
      <c r="V180">
        <v>2011</v>
      </c>
      <c r="W180" s="3">
        <v>41547.413310185184</v>
      </c>
      <c r="X180" s="1" t="s">
        <v>47</v>
      </c>
      <c r="Y180" s="3">
        <v>41547.413136574076</v>
      </c>
      <c r="Z180" s="1" t="s">
        <v>42</v>
      </c>
      <c r="AA180">
        <v>22</v>
      </c>
    </row>
    <row r="181" spans="1:27" x14ac:dyDescent="0.25">
      <c r="A181" s="1" t="s">
        <v>417</v>
      </c>
      <c r="B181" s="1" t="s">
        <v>42</v>
      </c>
      <c r="C181">
        <v>1302</v>
      </c>
      <c r="D181" s="1" t="s">
        <v>70</v>
      </c>
      <c r="E181">
        <v>1002</v>
      </c>
      <c r="F181">
        <v>1002</v>
      </c>
      <c r="G181" s="1" t="s">
        <v>668</v>
      </c>
      <c r="H181" s="1" t="s">
        <v>668</v>
      </c>
      <c r="I181" s="1" t="s">
        <v>42</v>
      </c>
      <c r="J181" s="1" t="s">
        <v>45</v>
      </c>
      <c r="K181" s="1" t="s">
        <v>42</v>
      </c>
      <c r="L181" s="1" t="s">
        <v>42</v>
      </c>
      <c r="M181">
        <v>1002</v>
      </c>
      <c r="N181" s="2">
        <v>39661</v>
      </c>
      <c r="O181" s="1" t="s">
        <v>42</v>
      </c>
      <c r="P181" s="1" t="s">
        <v>42</v>
      </c>
      <c r="Q181" s="1" t="s">
        <v>42</v>
      </c>
      <c r="R181" s="1" t="s">
        <v>42</v>
      </c>
      <c r="S181" s="1" t="s">
        <v>46</v>
      </c>
      <c r="T181" s="3">
        <v>40869.732210648152</v>
      </c>
      <c r="U181" s="1" t="s">
        <v>46</v>
      </c>
      <c r="V181">
        <v>2011</v>
      </c>
      <c r="W181" s="3">
        <v>41547.413310185184</v>
      </c>
      <c r="X181" s="1" t="s">
        <v>47</v>
      </c>
      <c r="Y181" s="3">
        <v>41547.413136574076</v>
      </c>
      <c r="Z181" s="1" t="s">
        <v>42</v>
      </c>
      <c r="AA181">
        <v>22</v>
      </c>
    </row>
    <row r="182" spans="1:27" x14ac:dyDescent="0.25">
      <c r="A182" s="1" t="s">
        <v>418</v>
      </c>
      <c r="B182" s="1" t="s">
        <v>42</v>
      </c>
      <c r="C182">
        <v>1302</v>
      </c>
      <c r="D182" s="1" t="s">
        <v>70</v>
      </c>
      <c r="E182">
        <v>1003</v>
      </c>
      <c r="F182">
        <v>1003</v>
      </c>
      <c r="G182" s="1" t="s">
        <v>669</v>
      </c>
      <c r="H182" s="1" t="s">
        <v>669</v>
      </c>
      <c r="I182" s="1" t="s">
        <v>42</v>
      </c>
      <c r="J182" s="1" t="s">
        <v>45</v>
      </c>
      <c r="K182" s="1" t="s">
        <v>42</v>
      </c>
      <c r="L182" s="1" t="s">
        <v>42</v>
      </c>
      <c r="M182">
        <v>1003</v>
      </c>
      <c r="N182" s="2">
        <v>39661</v>
      </c>
      <c r="O182" s="1" t="s">
        <v>42</v>
      </c>
      <c r="P182" s="1" t="s">
        <v>42</v>
      </c>
      <c r="Q182" s="1" t="s">
        <v>42</v>
      </c>
      <c r="R182" s="1" t="s">
        <v>42</v>
      </c>
      <c r="S182" s="1" t="s">
        <v>46</v>
      </c>
      <c r="T182" s="3">
        <v>40869.732210648152</v>
      </c>
      <c r="U182" s="1" t="s">
        <v>46</v>
      </c>
      <c r="V182">
        <v>2011</v>
      </c>
      <c r="W182" s="3">
        <v>41547.413310185184</v>
      </c>
      <c r="X182" s="1" t="s">
        <v>47</v>
      </c>
      <c r="Y182" s="3">
        <v>41547.413136574076</v>
      </c>
      <c r="Z182" s="1" t="s">
        <v>42</v>
      </c>
      <c r="AA182">
        <v>22</v>
      </c>
    </row>
    <row r="183" spans="1:27" x14ac:dyDescent="0.25">
      <c r="A183" s="1" t="s">
        <v>419</v>
      </c>
      <c r="B183" s="1" t="s">
        <v>42</v>
      </c>
      <c r="C183">
        <v>1302</v>
      </c>
      <c r="D183" s="1" t="s">
        <v>70</v>
      </c>
      <c r="E183">
        <v>1004</v>
      </c>
      <c r="F183">
        <v>1004</v>
      </c>
      <c r="G183" s="1" t="s">
        <v>670</v>
      </c>
      <c r="H183" s="1" t="s">
        <v>670</v>
      </c>
      <c r="I183" s="1" t="s">
        <v>42</v>
      </c>
      <c r="J183" s="1" t="s">
        <v>45</v>
      </c>
      <c r="K183" s="1" t="s">
        <v>42</v>
      </c>
      <c r="L183" s="1" t="s">
        <v>42</v>
      </c>
      <c r="M183">
        <v>1004</v>
      </c>
      <c r="N183" s="2">
        <v>39661</v>
      </c>
      <c r="O183" s="1" t="s">
        <v>42</v>
      </c>
      <c r="P183" s="1" t="s">
        <v>42</v>
      </c>
      <c r="Q183" s="1" t="s">
        <v>42</v>
      </c>
      <c r="R183" s="1" t="s">
        <v>42</v>
      </c>
      <c r="S183" s="1" t="s">
        <v>46</v>
      </c>
      <c r="T183" s="3">
        <v>40869.732210648152</v>
      </c>
      <c r="U183" s="1" t="s">
        <v>46</v>
      </c>
      <c r="V183">
        <v>2011</v>
      </c>
      <c r="W183" s="3">
        <v>41547.413310185184</v>
      </c>
      <c r="X183" s="1" t="s">
        <v>47</v>
      </c>
      <c r="Y183" s="3">
        <v>41547.413136574076</v>
      </c>
      <c r="Z183" s="1" t="s">
        <v>42</v>
      </c>
      <c r="AA183">
        <v>22</v>
      </c>
    </row>
    <row r="184" spans="1:27" x14ac:dyDescent="0.25">
      <c r="A184" s="1" t="s">
        <v>420</v>
      </c>
      <c r="B184" s="1" t="s">
        <v>42</v>
      </c>
      <c r="C184">
        <v>1302</v>
      </c>
      <c r="D184" s="1" t="s">
        <v>70</v>
      </c>
      <c r="E184">
        <v>1005</v>
      </c>
      <c r="F184">
        <v>1005</v>
      </c>
      <c r="G184" s="1" t="s">
        <v>671</v>
      </c>
      <c r="H184" s="1" t="s">
        <v>671</v>
      </c>
      <c r="I184" s="1" t="s">
        <v>42</v>
      </c>
      <c r="J184" s="1" t="s">
        <v>45</v>
      </c>
      <c r="K184" s="1" t="s">
        <v>42</v>
      </c>
      <c r="L184" s="1" t="s">
        <v>42</v>
      </c>
      <c r="M184">
        <v>1005</v>
      </c>
      <c r="N184" s="2">
        <v>39661</v>
      </c>
      <c r="O184" s="1" t="s">
        <v>42</v>
      </c>
      <c r="P184" s="1" t="s">
        <v>42</v>
      </c>
      <c r="Q184" s="1" t="s">
        <v>42</v>
      </c>
      <c r="R184" s="1" t="s">
        <v>42</v>
      </c>
      <c r="S184" s="1" t="s">
        <v>46</v>
      </c>
      <c r="T184" s="3">
        <v>40869.732210648152</v>
      </c>
      <c r="U184" s="1" t="s">
        <v>46</v>
      </c>
      <c r="V184">
        <v>2011</v>
      </c>
      <c r="W184" s="3">
        <v>41547.413310185184</v>
      </c>
      <c r="X184" s="1" t="s">
        <v>47</v>
      </c>
      <c r="Y184" s="3">
        <v>41547.413136574076</v>
      </c>
      <c r="Z184" s="1" t="s">
        <v>42</v>
      </c>
      <c r="AA184">
        <v>22</v>
      </c>
    </row>
    <row r="185" spans="1:27" x14ac:dyDescent="0.25">
      <c r="A185" s="1" t="s">
        <v>421</v>
      </c>
      <c r="B185" s="1" t="s">
        <v>42</v>
      </c>
      <c r="C185">
        <v>1302</v>
      </c>
      <c r="D185" s="1" t="s">
        <v>70</v>
      </c>
      <c r="E185">
        <v>1006</v>
      </c>
      <c r="F185">
        <v>1006</v>
      </c>
      <c r="G185" s="1" t="s">
        <v>672</v>
      </c>
      <c r="H185" s="1" t="s">
        <v>672</v>
      </c>
      <c r="I185" s="1" t="s">
        <v>42</v>
      </c>
      <c r="J185" s="1" t="s">
        <v>45</v>
      </c>
      <c r="K185" s="1" t="s">
        <v>42</v>
      </c>
      <c r="L185" s="1" t="s">
        <v>42</v>
      </c>
      <c r="M185">
        <v>1006</v>
      </c>
      <c r="N185" s="2">
        <v>39661</v>
      </c>
      <c r="O185" s="1" t="s">
        <v>42</v>
      </c>
      <c r="P185" s="1" t="s">
        <v>42</v>
      </c>
      <c r="Q185" s="1" t="s">
        <v>42</v>
      </c>
      <c r="R185" s="1" t="s">
        <v>42</v>
      </c>
      <c r="S185" s="1" t="s">
        <v>46</v>
      </c>
      <c r="T185" s="3">
        <v>40869.732210648152</v>
      </c>
      <c r="U185" s="1" t="s">
        <v>46</v>
      </c>
      <c r="V185">
        <v>2011</v>
      </c>
      <c r="W185" s="3">
        <v>41547.413310185184</v>
      </c>
      <c r="X185" s="1" t="s">
        <v>47</v>
      </c>
      <c r="Y185" s="3">
        <v>41547.413136574076</v>
      </c>
      <c r="Z185" s="1" t="s">
        <v>42</v>
      </c>
      <c r="AA185">
        <v>22</v>
      </c>
    </row>
    <row r="186" spans="1:27" x14ac:dyDescent="0.25">
      <c r="A186" s="1" t="s">
        <v>422</v>
      </c>
      <c r="B186" s="1" t="s">
        <v>42</v>
      </c>
      <c r="C186">
        <v>1302</v>
      </c>
      <c r="D186" s="1" t="s">
        <v>70</v>
      </c>
      <c r="E186">
        <v>1007</v>
      </c>
      <c r="F186">
        <v>1007</v>
      </c>
      <c r="G186" s="1" t="s">
        <v>673</v>
      </c>
      <c r="H186" s="1" t="s">
        <v>673</v>
      </c>
      <c r="I186" s="1" t="s">
        <v>42</v>
      </c>
      <c r="J186" s="1" t="s">
        <v>45</v>
      </c>
      <c r="K186" s="1" t="s">
        <v>42</v>
      </c>
      <c r="L186" s="1" t="s">
        <v>42</v>
      </c>
      <c r="M186">
        <v>1007</v>
      </c>
      <c r="N186" s="2">
        <v>39661</v>
      </c>
      <c r="O186" s="1" t="s">
        <v>42</v>
      </c>
      <c r="P186" s="1" t="s">
        <v>42</v>
      </c>
      <c r="Q186" s="1" t="s">
        <v>42</v>
      </c>
      <c r="R186" s="1" t="s">
        <v>42</v>
      </c>
      <c r="S186" s="1" t="s">
        <v>46</v>
      </c>
      <c r="T186" s="3">
        <v>40869.732210648152</v>
      </c>
      <c r="U186" s="1" t="s">
        <v>46</v>
      </c>
      <c r="V186">
        <v>2011</v>
      </c>
      <c r="W186" s="3">
        <v>41547.413310185184</v>
      </c>
      <c r="X186" s="1" t="s">
        <v>47</v>
      </c>
      <c r="Y186" s="3">
        <v>41547.413136574076</v>
      </c>
      <c r="Z186" s="1" t="s">
        <v>42</v>
      </c>
      <c r="AA186">
        <v>22</v>
      </c>
    </row>
    <row r="187" spans="1:27" x14ac:dyDescent="0.25">
      <c r="A187" s="1" t="s">
        <v>423</v>
      </c>
      <c r="B187" s="1" t="s">
        <v>42</v>
      </c>
      <c r="C187">
        <v>1302</v>
      </c>
      <c r="D187" s="1" t="s">
        <v>70</v>
      </c>
      <c r="E187">
        <v>1008</v>
      </c>
      <c r="F187">
        <v>1008</v>
      </c>
      <c r="G187" s="1" t="s">
        <v>674</v>
      </c>
      <c r="H187" s="1" t="s">
        <v>674</v>
      </c>
      <c r="I187" s="1" t="s">
        <v>42</v>
      </c>
      <c r="J187" s="1" t="s">
        <v>45</v>
      </c>
      <c r="K187" s="1" t="s">
        <v>42</v>
      </c>
      <c r="L187" s="1" t="s">
        <v>42</v>
      </c>
      <c r="M187">
        <v>1008</v>
      </c>
      <c r="N187" s="2">
        <v>39661</v>
      </c>
      <c r="O187" s="1" t="s">
        <v>42</v>
      </c>
      <c r="P187" s="1" t="s">
        <v>42</v>
      </c>
      <c r="Q187" s="1" t="s">
        <v>42</v>
      </c>
      <c r="R187" s="1" t="s">
        <v>42</v>
      </c>
      <c r="S187" s="1" t="s">
        <v>46</v>
      </c>
      <c r="T187" s="3">
        <v>40869.732210648152</v>
      </c>
      <c r="U187" s="1" t="s">
        <v>46</v>
      </c>
      <c r="V187">
        <v>2011</v>
      </c>
      <c r="W187" s="3">
        <v>41547.413310185184</v>
      </c>
      <c r="X187" s="1" t="s">
        <v>47</v>
      </c>
      <c r="Y187" s="3">
        <v>41547.413136574076</v>
      </c>
      <c r="Z187" s="1" t="s">
        <v>42</v>
      </c>
      <c r="AA187">
        <v>22</v>
      </c>
    </row>
    <row r="188" spans="1:27" x14ac:dyDescent="0.25">
      <c r="A188" s="1" t="s">
        <v>424</v>
      </c>
      <c r="B188" s="1" t="s">
        <v>42</v>
      </c>
      <c r="C188">
        <v>1302</v>
      </c>
      <c r="D188" s="1" t="s">
        <v>70</v>
      </c>
      <c r="E188">
        <v>1009</v>
      </c>
      <c r="F188">
        <v>1009</v>
      </c>
      <c r="G188" s="1" t="s">
        <v>675</v>
      </c>
      <c r="H188" s="1" t="s">
        <v>675</v>
      </c>
      <c r="I188" s="1" t="s">
        <v>42</v>
      </c>
      <c r="J188" s="1" t="s">
        <v>45</v>
      </c>
      <c r="K188" s="1" t="s">
        <v>42</v>
      </c>
      <c r="L188" s="1" t="s">
        <v>42</v>
      </c>
      <c r="M188">
        <v>1009</v>
      </c>
      <c r="N188" s="2">
        <v>39661</v>
      </c>
      <c r="O188" s="1" t="s">
        <v>42</v>
      </c>
      <c r="P188" s="1" t="s">
        <v>42</v>
      </c>
      <c r="Q188" s="1" t="s">
        <v>42</v>
      </c>
      <c r="R188" s="1" t="s">
        <v>42</v>
      </c>
      <c r="S188" s="1" t="s">
        <v>46</v>
      </c>
      <c r="T188" s="3">
        <v>40869.732210648152</v>
      </c>
      <c r="U188" s="1" t="s">
        <v>46</v>
      </c>
      <c r="V188">
        <v>2011</v>
      </c>
      <c r="W188" s="3">
        <v>41547.413310185184</v>
      </c>
      <c r="X188" s="1" t="s">
        <v>47</v>
      </c>
      <c r="Y188" s="3">
        <v>41547.413136574076</v>
      </c>
      <c r="Z188" s="1" t="s">
        <v>42</v>
      </c>
      <c r="AA188">
        <v>22</v>
      </c>
    </row>
    <row r="189" spans="1:27" x14ac:dyDescent="0.25">
      <c r="A189" s="1" t="s">
        <v>425</v>
      </c>
      <c r="B189" s="1" t="s">
        <v>42</v>
      </c>
      <c r="C189">
        <v>1302</v>
      </c>
      <c r="D189" s="1" t="s">
        <v>70</v>
      </c>
      <c r="E189">
        <v>1010</v>
      </c>
      <c r="F189">
        <v>1010</v>
      </c>
      <c r="G189" s="1" t="s">
        <v>676</v>
      </c>
      <c r="H189" s="1" t="s">
        <v>676</v>
      </c>
      <c r="I189" s="1" t="s">
        <v>42</v>
      </c>
      <c r="J189" s="1" t="s">
        <v>45</v>
      </c>
      <c r="K189" s="1" t="s">
        <v>42</v>
      </c>
      <c r="L189" s="1" t="s">
        <v>42</v>
      </c>
      <c r="M189">
        <v>1010</v>
      </c>
      <c r="N189" s="2">
        <v>39661</v>
      </c>
      <c r="O189" s="1" t="s">
        <v>42</v>
      </c>
      <c r="P189" s="1" t="s">
        <v>42</v>
      </c>
      <c r="Q189" s="1" t="s">
        <v>42</v>
      </c>
      <c r="R189" s="1" t="s">
        <v>42</v>
      </c>
      <c r="S189" s="1" t="s">
        <v>46</v>
      </c>
      <c r="T189" s="3">
        <v>40869.732210648152</v>
      </c>
      <c r="U189" s="1" t="s">
        <v>46</v>
      </c>
      <c r="V189">
        <v>2011</v>
      </c>
      <c r="W189" s="3">
        <v>41547.413310185184</v>
      </c>
      <c r="X189" s="1" t="s">
        <v>47</v>
      </c>
      <c r="Y189" s="3">
        <v>41547.413136574076</v>
      </c>
      <c r="Z189" s="1" t="s">
        <v>42</v>
      </c>
      <c r="AA189">
        <v>22</v>
      </c>
    </row>
    <row r="190" spans="1:27" x14ac:dyDescent="0.25">
      <c r="A190" s="1" t="s">
        <v>426</v>
      </c>
      <c r="B190" s="1" t="s">
        <v>42</v>
      </c>
      <c r="C190">
        <v>1302</v>
      </c>
      <c r="D190" s="1" t="s">
        <v>73</v>
      </c>
      <c r="E190">
        <v>1101</v>
      </c>
      <c r="F190">
        <v>1101</v>
      </c>
      <c r="G190" s="1" t="s">
        <v>427</v>
      </c>
      <c r="H190" s="1" t="s">
        <v>427</v>
      </c>
      <c r="I190" s="1" t="s">
        <v>42</v>
      </c>
      <c r="J190" s="1" t="s">
        <v>45</v>
      </c>
      <c r="K190" s="1" t="s">
        <v>42</v>
      </c>
      <c r="L190" s="1" t="s">
        <v>42</v>
      </c>
      <c r="M190">
        <v>1101</v>
      </c>
      <c r="N190" s="2">
        <v>39661</v>
      </c>
      <c r="O190" s="1" t="s">
        <v>42</v>
      </c>
      <c r="P190" s="1" t="s">
        <v>42</v>
      </c>
      <c r="Q190" s="1" t="s">
        <v>42</v>
      </c>
      <c r="R190" s="1" t="s">
        <v>42</v>
      </c>
      <c r="S190" s="1" t="s">
        <v>46</v>
      </c>
      <c r="T190" s="3">
        <v>40869.732210648152</v>
      </c>
      <c r="U190" s="1" t="s">
        <v>46</v>
      </c>
      <c r="V190">
        <v>2011</v>
      </c>
      <c r="W190" s="3">
        <v>41547.413310185184</v>
      </c>
      <c r="X190" s="1" t="s">
        <v>47</v>
      </c>
      <c r="Y190" s="3">
        <v>41547.413136574076</v>
      </c>
      <c r="Z190" s="1" t="s">
        <v>42</v>
      </c>
      <c r="AA190">
        <v>22</v>
      </c>
    </row>
    <row r="191" spans="1:27" x14ac:dyDescent="0.25">
      <c r="A191" s="1" t="s">
        <v>428</v>
      </c>
      <c r="B191" s="1" t="s">
        <v>42</v>
      </c>
      <c r="C191">
        <v>1302</v>
      </c>
      <c r="D191" s="1" t="s">
        <v>73</v>
      </c>
      <c r="E191">
        <v>1102</v>
      </c>
      <c r="F191">
        <v>1102</v>
      </c>
      <c r="G191" s="1" t="s">
        <v>429</v>
      </c>
      <c r="H191" s="1" t="s">
        <v>429</v>
      </c>
      <c r="I191" s="1" t="s">
        <v>42</v>
      </c>
      <c r="J191" s="1" t="s">
        <v>45</v>
      </c>
      <c r="K191" s="1" t="s">
        <v>42</v>
      </c>
      <c r="L191" s="1" t="s">
        <v>42</v>
      </c>
      <c r="M191">
        <v>1102</v>
      </c>
      <c r="N191" s="2">
        <v>39661</v>
      </c>
      <c r="O191" s="1" t="s">
        <v>42</v>
      </c>
      <c r="P191" s="1" t="s">
        <v>42</v>
      </c>
      <c r="Q191" s="1" t="s">
        <v>42</v>
      </c>
      <c r="R191" s="1" t="s">
        <v>42</v>
      </c>
      <c r="S191" s="1" t="s">
        <v>46</v>
      </c>
      <c r="T191" s="3">
        <v>40869.732210648152</v>
      </c>
      <c r="U191" s="1" t="s">
        <v>46</v>
      </c>
      <c r="V191">
        <v>2011</v>
      </c>
      <c r="W191" s="3">
        <v>41547.413310185184</v>
      </c>
      <c r="X191" s="1" t="s">
        <v>47</v>
      </c>
      <c r="Y191" s="3">
        <v>41547.413136574076</v>
      </c>
      <c r="Z191" s="1" t="s">
        <v>42</v>
      </c>
      <c r="AA191">
        <v>22</v>
      </c>
    </row>
    <row r="192" spans="1:27" x14ac:dyDescent="0.25">
      <c r="A192" s="1" t="s">
        <v>430</v>
      </c>
      <c r="B192" s="1" t="s">
        <v>42</v>
      </c>
      <c r="C192">
        <v>1302</v>
      </c>
      <c r="D192" s="1" t="s">
        <v>73</v>
      </c>
      <c r="E192">
        <v>1103</v>
      </c>
      <c r="F192">
        <v>1103</v>
      </c>
      <c r="G192" s="1" t="s">
        <v>431</v>
      </c>
      <c r="H192" s="1" t="s">
        <v>431</v>
      </c>
      <c r="I192" s="1" t="s">
        <v>42</v>
      </c>
      <c r="J192" s="1" t="s">
        <v>45</v>
      </c>
      <c r="K192" s="1" t="s">
        <v>42</v>
      </c>
      <c r="L192" s="1" t="s">
        <v>42</v>
      </c>
      <c r="M192">
        <v>1103</v>
      </c>
      <c r="N192" s="2">
        <v>39661</v>
      </c>
      <c r="O192" s="1" t="s">
        <v>42</v>
      </c>
      <c r="P192" s="1" t="s">
        <v>42</v>
      </c>
      <c r="Q192" s="1" t="s">
        <v>42</v>
      </c>
      <c r="R192" s="1" t="s">
        <v>42</v>
      </c>
      <c r="S192" s="1" t="s">
        <v>46</v>
      </c>
      <c r="T192" s="3">
        <v>40869.732210648152</v>
      </c>
      <c r="U192" s="1" t="s">
        <v>46</v>
      </c>
      <c r="V192">
        <v>2011</v>
      </c>
      <c r="W192" s="3">
        <v>41547.413310185184</v>
      </c>
      <c r="X192" s="1" t="s">
        <v>47</v>
      </c>
      <c r="Y192" s="3">
        <v>41547.413136574076</v>
      </c>
      <c r="Z192" s="1" t="s">
        <v>42</v>
      </c>
      <c r="AA192">
        <v>22</v>
      </c>
    </row>
    <row r="193" spans="1:27" x14ac:dyDescent="0.25">
      <c r="A193" s="1" t="s">
        <v>432</v>
      </c>
      <c r="B193" s="1" t="s">
        <v>42</v>
      </c>
      <c r="C193">
        <v>1302</v>
      </c>
      <c r="D193" s="1" t="s">
        <v>73</v>
      </c>
      <c r="E193">
        <v>1104</v>
      </c>
      <c r="F193">
        <v>1104</v>
      </c>
      <c r="G193" s="1" t="s">
        <v>433</v>
      </c>
      <c r="H193" s="1" t="s">
        <v>433</v>
      </c>
      <c r="I193" s="1" t="s">
        <v>42</v>
      </c>
      <c r="J193" s="1" t="s">
        <v>45</v>
      </c>
      <c r="K193" s="1" t="s">
        <v>42</v>
      </c>
      <c r="L193" s="1" t="s">
        <v>42</v>
      </c>
      <c r="M193">
        <v>1104</v>
      </c>
      <c r="N193" s="2">
        <v>39661</v>
      </c>
      <c r="O193" s="1" t="s">
        <v>42</v>
      </c>
      <c r="P193" s="1" t="s">
        <v>42</v>
      </c>
      <c r="Q193" s="1" t="s">
        <v>42</v>
      </c>
      <c r="R193" s="1" t="s">
        <v>42</v>
      </c>
      <c r="S193" s="1" t="s">
        <v>46</v>
      </c>
      <c r="T193" s="3">
        <v>40869.732210648152</v>
      </c>
      <c r="U193" s="1" t="s">
        <v>46</v>
      </c>
      <c r="V193">
        <v>2011</v>
      </c>
      <c r="W193" s="3">
        <v>41547.413310185184</v>
      </c>
      <c r="X193" s="1" t="s">
        <v>47</v>
      </c>
      <c r="Y193" s="3">
        <v>41547.413136574076</v>
      </c>
      <c r="Z193" s="1" t="s">
        <v>42</v>
      </c>
      <c r="AA193">
        <v>22</v>
      </c>
    </row>
    <row r="194" spans="1:27" x14ac:dyDescent="0.25">
      <c r="A194" s="1" t="s">
        <v>434</v>
      </c>
      <c r="B194" s="1" t="s">
        <v>42</v>
      </c>
      <c r="C194">
        <v>1302</v>
      </c>
      <c r="D194" s="1" t="s">
        <v>73</v>
      </c>
      <c r="E194">
        <v>1105</v>
      </c>
      <c r="F194">
        <v>1105</v>
      </c>
      <c r="G194" s="1" t="s">
        <v>677</v>
      </c>
      <c r="H194" s="1" t="s">
        <v>677</v>
      </c>
      <c r="I194" s="1" t="s">
        <v>42</v>
      </c>
      <c r="J194" s="1" t="s">
        <v>45</v>
      </c>
      <c r="K194" s="1" t="s">
        <v>42</v>
      </c>
      <c r="L194" s="1" t="s">
        <v>42</v>
      </c>
      <c r="M194">
        <v>1105</v>
      </c>
      <c r="N194" s="2">
        <v>39661</v>
      </c>
      <c r="O194" s="1" t="s">
        <v>42</v>
      </c>
      <c r="P194" s="1" t="s">
        <v>42</v>
      </c>
      <c r="Q194" s="1" t="s">
        <v>42</v>
      </c>
      <c r="R194" s="1" t="s">
        <v>42</v>
      </c>
      <c r="S194" s="1" t="s">
        <v>46</v>
      </c>
      <c r="T194" s="3">
        <v>40869.732210648152</v>
      </c>
      <c r="U194" s="1" t="s">
        <v>46</v>
      </c>
      <c r="V194">
        <v>2011</v>
      </c>
      <c r="W194" s="3">
        <v>41547.413310185184</v>
      </c>
      <c r="X194" s="1" t="s">
        <v>47</v>
      </c>
      <c r="Y194" s="3">
        <v>41547.413136574076</v>
      </c>
      <c r="Z194" s="1" t="s">
        <v>42</v>
      </c>
      <c r="AA194">
        <v>22</v>
      </c>
    </row>
    <row r="195" spans="1:27" x14ac:dyDescent="0.25">
      <c r="A195" s="1" t="s">
        <v>435</v>
      </c>
      <c r="B195" s="1" t="s">
        <v>42</v>
      </c>
      <c r="C195">
        <v>1302</v>
      </c>
      <c r="D195" s="1" t="s">
        <v>73</v>
      </c>
      <c r="E195">
        <v>1106</v>
      </c>
      <c r="F195">
        <v>1106</v>
      </c>
      <c r="G195" s="1" t="s">
        <v>436</v>
      </c>
      <c r="H195" s="1" t="s">
        <v>436</v>
      </c>
      <c r="I195" s="1" t="s">
        <v>42</v>
      </c>
      <c r="J195" s="1" t="s">
        <v>45</v>
      </c>
      <c r="K195" s="1" t="s">
        <v>42</v>
      </c>
      <c r="L195" s="1" t="s">
        <v>42</v>
      </c>
      <c r="M195">
        <v>1106</v>
      </c>
      <c r="N195" s="2">
        <v>39661</v>
      </c>
      <c r="O195" s="1" t="s">
        <v>42</v>
      </c>
      <c r="P195" s="1" t="s">
        <v>42</v>
      </c>
      <c r="Q195" s="1" t="s">
        <v>42</v>
      </c>
      <c r="R195" s="1" t="s">
        <v>42</v>
      </c>
      <c r="S195" s="1" t="s">
        <v>46</v>
      </c>
      <c r="T195" s="3">
        <v>40869.732210648152</v>
      </c>
      <c r="U195" s="1" t="s">
        <v>46</v>
      </c>
      <c r="V195">
        <v>2011</v>
      </c>
      <c r="W195" s="3">
        <v>41547.413310185184</v>
      </c>
      <c r="X195" s="1" t="s">
        <v>47</v>
      </c>
      <c r="Y195" s="3">
        <v>41547.413136574076</v>
      </c>
      <c r="Z195" s="1" t="s">
        <v>42</v>
      </c>
      <c r="AA195">
        <v>22</v>
      </c>
    </row>
    <row r="196" spans="1:27" x14ac:dyDescent="0.25">
      <c r="A196" s="1" t="s">
        <v>437</v>
      </c>
      <c r="B196" s="1" t="s">
        <v>42</v>
      </c>
      <c r="C196">
        <v>1302</v>
      </c>
      <c r="D196" s="1" t="s">
        <v>73</v>
      </c>
      <c r="E196">
        <v>1107</v>
      </c>
      <c r="F196">
        <v>1107</v>
      </c>
      <c r="G196" s="1" t="s">
        <v>438</v>
      </c>
      <c r="H196" s="1" t="s">
        <v>438</v>
      </c>
      <c r="I196" s="1" t="s">
        <v>42</v>
      </c>
      <c r="J196" s="1" t="s">
        <v>45</v>
      </c>
      <c r="K196" s="1" t="s">
        <v>42</v>
      </c>
      <c r="L196" s="1" t="s">
        <v>42</v>
      </c>
      <c r="M196">
        <v>1107</v>
      </c>
      <c r="N196" s="2">
        <v>39661</v>
      </c>
      <c r="O196" s="1" t="s">
        <v>42</v>
      </c>
      <c r="P196" s="1" t="s">
        <v>42</v>
      </c>
      <c r="Q196" s="1" t="s">
        <v>42</v>
      </c>
      <c r="R196" s="1" t="s">
        <v>42</v>
      </c>
      <c r="S196" s="1" t="s">
        <v>46</v>
      </c>
      <c r="T196" s="3">
        <v>40869.732210648152</v>
      </c>
      <c r="U196" s="1" t="s">
        <v>46</v>
      </c>
      <c r="V196">
        <v>2011</v>
      </c>
      <c r="W196" s="3">
        <v>41547.413310185184</v>
      </c>
      <c r="X196" s="1" t="s">
        <v>47</v>
      </c>
      <c r="Y196" s="3">
        <v>41547.413136574076</v>
      </c>
      <c r="Z196" s="1" t="s">
        <v>42</v>
      </c>
      <c r="AA196">
        <v>22</v>
      </c>
    </row>
    <row r="197" spans="1:27" x14ac:dyDescent="0.25">
      <c r="A197" s="1" t="s">
        <v>439</v>
      </c>
      <c r="B197" s="1" t="s">
        <v>42</v>
      </c>
      <c r="C197">
        <v>1302</v>
      </c>
      <c r="D197" s="1" t="s">
        <v>73</v>
      </c>
      <c r="E197">
        <v>1108</v>
      </c>
      <c r="F197">
        <v>1108</v>
      </c>
      <c r="G197" s="1" t="s">
        <v>183</v>
      </c>
      <c r="H197" s="1" t="s">
        <v>183</v>
      </c>
      <c r="I197" s="1" t="s">
        <v>42</v>
      </c>
      <c r="J197" s="1" t="s">
        <v>45</v>
      </c>
      <c r="K197" s="1" t="s">
        <v>42</v>
      </c>
      <c r="L197" s="1" t="s">
        <v>42</v>
      </c>
      <c r="M197">
        <v>1108</v>
      </c>
      <c r="N197" s="2">
        <v>39661</v>
      </c>
      <c r="O197" s="1" t="s">
        <v>42</v>
      </c>
      <c r="P197" s="1" t="s">
        <v>42</v>
      </c>
      <c r="Q197" s="1" t="s">
        <v>42</v>
      </c>
      <c r="R197" s="1" t="s">
        <v>42</v>
      </c>
      <c r="S197" s="1" t="s">
        <v>46</v>
      </c>
      <c r="T197" s="3">
        <v>40869.732210648152</v>
      </c>
      <c r="U197" s="1" t="s">
        <v>46</v>
      </c>
      <c r="V197">
        <v>2011</v>
      </c>
      <c r="W197" s="3">
        <v>41547.413310185184</v>
      </c>
      <c r="X197" s="1" t="s">
        <v>47</v>
      </c>
      <c r="Y197" s="3">
        <v>41547.413136574076</v>
      </c>
      <c r="Z197" s="1" t="s">
        <v>42</v>
      </c>
      <c r="AA197">
        <v>22</v>
      </c>
    </row>
    <row r="198" spans="1:27" x14ac:dyDescent="0.25">
      <c r="A198" s="1" t="s">
        <v>440</v>
      </c>
      <c r="B198" s="1" t="s">
        <v>42</v>
      </c>
      <c r="C198">
        <v>1302</v>
      </c>
      <c r="D198" s="1" t="s">
        <v>73</v>
      </c>
      <c r="E198">
        <v>1109</v>
      </c>
      <c r="F198">
        <v>1109</v>
      </c>
      <c r="G198" s="1" t="s">
        <v>441</v>
      </c>
      <c r="H198" s="1" t="s">
        <v>441</v>
      </c>
      <c r="I198" s="1" t="s">
        <v>42</v>
      </c>
      <c r="J198" s="1" t="s">
        <v>45</v>
      </c>
      <c r="K198" s="1" t="s">
        <v>42</v>
      </c>
      <c r="L198" s="1" t="s">
        <v>42</v>
      </c>
      <c r="M198">
        <v>1109</v>
      </c>
      <c r="N198" s="2">
        <v>39661</v>
      </c>
      <c r="O198" s="1" t="s">
        <v>42</v>
      </c>
      <c r="P198" s="1" t="s">
        <v>42</v>
      </c>
      <c r="Q198" s="1" t="s">
        <v>42</v>
      </c>
      <c r="R198" s="1" t="s">
        <v>42</v>
      </c>
      <c r="S198" s="1" t="s">
        <v>46</v>
      </c>
      <c r="T198" s="3">
        <v>40869.732210648152</v>
      </c>
      <c r="U198" s="1" t="s">
        <v>46</v>
      </c>
      <c r="V198">
        <v>2011</v>
      </c>
      <c r="W198" s="3">
        <v>41547.413310185184</v>
      </c>
      <c r="X198" s="1" t="s">
        <v>47</v>
      </c>
      <c r="Y198" s="3">
        <v>41547.413136574076</v>
      </c>
      <c r="Z198" s="1" t="s">
        <v>42</v>
      </c>
      <c r="AA198">
        <v>22</v>
      </c>
    </row>
    <row r="199" spans="1:27" x14ac:dyDescent="0.25">
      <c r="A199" s="1" t="s">
        <v>442</v>
      </c>
      <c r="B199" s="1" t="s">
        <v>42</v>
      </c>
      <c r="C199">
        <v>1302</v>
      </c>
      <c r="D199" s="1" t="s">
        <v>73</v>
      </c>
      <c r="E199">
        <v>1110</v>
      </c>
      <c r="F199">
        <v>1110</v>
      </c>
      <c r="G199" s="1" t="s">
        <v>321</v>
      </c>
      <c r="H199" s="1" t="s">
        <v>321</v>
      </c>
      <c r="I199" s="1" t="s">
        <v>42</v>
      </c>
      <c r="J199" s="1" t="s">
        <v>45</v>
      </c>
      <c r="K199" s="1" t="s">
        <v>42</v>
      </c>
      <c r="L199" s="1" t="s">
        <v>42</v>
      </c>
      <c r="M199">
        <v>1110</v>
      </c>
      <c r="N199" s="2">
        <v>39661</v>
      </c>
      <c r="O199" s="1" t="s">
        <v>42</v>
      </c>
      <c r="P199" s="1" t="s">
        <v>42</v>
      </c>
      <c r="Q199" s="1" t="s">
        <v>42</v>
      </c>
      <c r="R199" s="1" t="s">
        <v>42</v>
      </c>
      <c r="S199" s="1" t="s">
        <v>46</v>
      </c>
      <c r="T199" s="3">
        <v>40869.732210648152</v>
      </c>
      <c r="U199" s="1" t="s">
        <v>46</v>
      </c>
      <c r="V199">
        <v>2011</v>
      </c>
      <c r="W199" s="3">
        <v>41547.413310185184</v>
      </c>
      <c r="X199" s="1" t="s">
        <v>47</v>
      </c>
      <c r="Y199" s="3">
        <v>41547.413136574076</v>
      </c>
      <c r="Z199" s="1" t="s">
        <v>42</v>
      </c>
      <c r="AA199">
        <v>22</v>
      </c>
    </row>
    <row r="200" spans="1:27" x14ac:dyDescent="0.25">
      <c r="A200" s="1" t="s">
        <v>443</v>
      </c>
      <c r="B200" s="1" t="s">
        <v>42</v>
      </c>
      <c r="C200">
        <v>1302</v>
      </c>
      <c r="D200" s="1" t="s">
        <v>73</v>
      </c>
      <c r="E200">
        <v>1111</v>
      </c>
      <c r="F200">
        <v>1111</v>
      </c>
      <c r="G200" s="1" t="s">
        <v>444</v>
      </c>
      <c r="H200" s="1" t="s">
        <v>444</v>
      </c>
      <c r="I200" s="1" t="s">
        <v>42</v>
      </c>
      <c r="J200" s="1" t="s">
        <v>45</v>
      </c>
      <c r="K200" s="1" t="s">
        <v>42</v>
      </c>
      <c r="L200" s="1" t="s">
        <v>42</v>
      </c>
      <c r="M200">
        <v>1111</v>
      </c>
      <c r="N200" s="2">
        <v>39661</v>
      </c>
      <c r="O200" s="1" t="s">
        <v>42</v>
      </c>
      <c r="P200" s="1" t="s">
        <v>42</v>
      </c>
      <c r="Q200" s="1" t="s">
        <v>42</v>
      </c>
      <c r="R200" s="1" t="s">
        <v>42</v>
      </c>
      <c r="S200" s="1" t="s">
        <v>46</v>
      </c>
      <c r="T200" s="3">
        <v>40869.732210648152</v>
      </c>
      <c r="U200" s="1" t="s">
        <v>46</v>
      </c>
      <c r="V200">
        <v>2011</v>
      </c>
      <c r="W200" s="3">
        <v>41547.413310185184</v>
      </c>
      <c r="X200" s="1" t="s">
        <v>47</v>
      </c>
      <c r="Y200" s="3">
        <v>41547.413136574076</v>
      </c>
      <c r="Z200" s="1" t="s">
        <v>42</v>
      </c>
      <c r="AA200">
        <v>22</v>
      </c>
    </row>
    <row r="201" spans="1:27" x14ac:dyDescent="0.25">
      <c r="A201" s="1" t="s">
        <v>445</v>
      </c>
      <c r="B201" s="1" t="s">
        <v>42</v>
      </c>
      <c r="C201">
        <v>1302</v>
      </c>
      <c r="D201" s="1" t="s">
        <v>73</v>
      </c>
      <c r="E201">
        <v>1112</v>
      </c>
      <c r="F201">
        <v>1112</v>
      </c>
      <c r="G201" s="1" t="s">
        <v>446</v>
      </c>
      <c r="H201" s="1" t="s">
        <v>446</v>
      </c>
      <c r="I201" s="1" t="s">
        <v>42</v>
      </c>
      <c r="J201" s="1" t="s">
        <v>45</v>
      </c>
      <c r="K201" s="1" t="s">
        <v>42</v>
      </c>
      <c r="L201" s="1" t="s">
        <v>42</v>
      </c>
      <c r="M201">
        <v>1112</v>
      </c>
      <c r="N201" s="2">
        <v>39661</v>
      </c>
      <c r="O201" s="1" t="s">
        <v>42</v>
      </c>
      <c r="P201" s="1" t="s">
        <v>42</v>
      </c>
      <c r="Q201" s="1" t="s">
        <v>42</v>
      </c>
      <c r="R201" s="1" t="s">
        <v>42</v>
      </c>
      <c r="S201" s="1" t="s">
        <v>46</v>
      </c>
      <c r="T201" s="3">
        <v>40869.732210648152</v>
      </c>
      <c r="U201" s="1" t="s">
        <v>46</v>
      </c>
      <c r="V201">
        <v>2011</v>
      </c>
      <c r="W201" s="3">
        <v>41547.413310185184</v>
      </c>
      <c r="X201" s="1" t="s">
        <v>47</v>
      </c>
      <c r="Y201" s="3">
        <v>41547.413136574076</v>
      </c>
      <c r="Z201" s="1" t="s">
        <v>42</v>
      </c>
      <c r="AA201">
        <v>22</v>
      </c>
    </row>
    <row r="202" spans="1:27" x14ac:dyDescent="0.25">
      <c r="A202" s="1" t="s">
        <v>447</v>
      </c>
      <c r="B202" s="1" t="s">
        <v>42</v>
      </c>
      <c r="C202">
        <v>1302</v>
      </c>
      <c r="D202" s="1" t="s">
        <v>73</v>
      </c>
      <c r="E202">
        <v>1113</v>
      </c>
      <c r="F202">
        <v>1113</v>
      </c>
      <c r="G202" s="1" t="s">
        <v>678</v>
      </c>
      <c r="H202" s="1" t="s">
        <v>678</v>
      </c>
      <c r="I202" s="1" t="s">
        <v>42</v>
      </c>
      <c r="J202" s="1" t="s">
        <v>45</v>
      </c>
      <c r="K202" s="1" t="s">
        <v>42</v>
      </c>
      <c r="L202" s="1" t="s">
        <v>42</v>
      </c>
      <c r="M202">
        <v>1113</v>
      </c>
      <c r="N202" s="2">
        <v>39661</v>
      </c>
      <c r="O202" s="1" t="s">
        <v>42</v>
      </c>
      <c r="P202" s="1" t="s">
        <v>42</v>
      </c>
      <c r="Q202" s="1" t="s">
        <v>42</v>
      </c>
      <c r="R202" s="1" t="s">
        <v>42</v>
      </c>
      <c r="S202" s="1" t="s">
        <v>46</v>
      </c>
      <c r="T202" s="3">
        <v>40869.732210648152</v>
      </c>
      <c r="U202" s="1" t="s">
        <v>46</v>
      </c>
      <c r="V202">
        <v>2011</v>
      </c>
      <c r="W202" s="3">
        <v>41547.413310185184</v>
      </c>
      <c r="X202" s="1" t="s">
        <v>47</v>
      </c>
      <c r="Y202" s="3">
        <v>41547.413136574076</v>
      </c>
      <c r="Z202" s="1" t="s">
        <v>42</v>
      </c>
      <c r="AA202">
        <v>22</v>
      </c>
    </row>
    <row r="203" spans="1:27" x14ac:dyDescent="0.25">
      <c r="A203" s="1" t="s">
        <v>448</v>
      </c>
      <c r="B203" s="1" t="s">
        <v>42</v>
      </c>
      <c r="C203">
        <v>1302</v>
      </c>
      <c r="D203" s="1" t="s">
        <v>73</v>
      </c>
      <c r="E203">
        <v>1114</v>
      </c>
      <c r="F203">
        <v>1114</v>
      </c>
      <c r="G203" s="1" t="s">
        <v>449</v>
      </c>
      <c r="H203" s="1" t="s">
        <v>449</v>
      </c>
      <c r="I203" s="1" t="s">
        <v>42</v>
      </c>
      <c r="J203" s="1" t="s">
        <v>45</v>
      </c>
      <c r="K203" s="1" t="s">
        <v>42</v>
      </c>
      <c r="L203" s="1" t="s">
        <v>42</v>
      </c>
      <c r="M203">
        <v>1114</v>
      </c>
      <c r="N203" s="2">
        <v>39661</v>
      </c>
      <c r="O203" s="1" t="s">
        <v>42</v>
      </c>
      <c r="P203" s="1" t="s">
        <v>42</v>
      </c>
      <c r="Q203" s="1" t="s">
        <v>42</v>
      </c>
      <c r="R203" s="1" t="s">
        <v>42</v>
      </c>
      <c r="S203" s="1" t="s">
        <v>46</v>
      </c>
      <c r="T203" s="3">
        <v>40869.732210648152</v>
      </c>
      <c r="U203" s="1" t="s">
        <v>46</v>
      </c>
      <c r="V203">
        <v>2011</v>
      </c>
      <c r="W203" s="3">
        <v>41547.413310185184</v>
      </c>
      <c r="X203" s="1" t="s">
        <v>47</v>
      </c>
      <c r="Y203" s="3">
        <v>41547.413136574076</v>
      </c>
      <c r="Z203" s="1" t="s">
        <v>42</v>
      </c>
      <c r="AA203">
        <v>22</v>
      </c>
    </row>
    <row r="204" spans="1:27" x14ac:dyDescent="0.25">
      <c r="A204" s="1" t="s">
        <v>450</v>
      </c>
      <c r="B204" s="1" t="s">
        <v>42</v>
      </c>
      <c r="C204">
        <v>1302</v>
      </c>
      <c r="D204" s="1" t="s">
        <v>76</v>
      </c>
      <c r="E204">
        <v>1201</v>
      </c>
      <c r="F204">
        <v>1201</v>
      </c>
      <c r="G204" s="1" t="s">
        <v>103</v>
      </c>
      <c r="H204" s="1" t="s">
        <v>103</v>
      </c>
      <c r="I204" s="1" t="s">
        <v>42</v>
      </c>
      <c r="J204" s="1" t="s">
        <v>45</v>
      </c>
      <c r="K204" s="1" t="s">
        <v>42</v>
      </c>
      <c r="L204" s="1" t="s">
        <v>42</v>
      </c>
      <c r="M204">
        <v>1201</v>
      </c>
      <c r="N204" s="2">
        <v>39661</v>
      </c>
      <c r="O204" s="1" t="s">
        <v>42</v>
      </c>
      <c r="P204" s="1" t="s">
        <v>42</v>
      </c>
      <c r="Q204" s="1" t="s">
        <v>42</v>
      </c>
      <c r="R204" s="1" t="s">
        <v>42</v>
      </c>
      <c r="S204" s="1" t="s">
        <v>46</v>
      </c>
      <c r="T204" s="3">
        <v>40869.732210648152</v>
      </c>
      <c r="U204" s="1" t="s">
        <v>46</v>
      </c>
      <c r="V204">
        <v>2011</v>
      </c>
      <c r="W204" s="3">
        <v>41547.413310185184</v>
      </c>
      <c r="X204" s="1" t="s">
        <v>47</v>
      </c>
      <c r="Y204" s="3">
        <v>41547.413136574076</v>
      </c>
      <c r="Z204" s="1" t="s">
        <v>42</v>
      </c>
      <c r="AA204">
        <v>22</v>
      </c>
    </row>
    <row r="205" spans="1:27" x14ac:dyDescent="0.25">
      <c r="A205" s="1" t="s">
        <v>451</v>
      </c>
      <c r="B205" s="1" t="s">
        <v>42</v>
      </c>
      <c r="C205">
        <v>1302</v>
      </c>
      <c r="D205" s="1" t="s">
        <v>76</v>
      </c>
      <c r="E205">
        <v>1202</v>
      </c>
      <c r="F205">
        <v>1202</v>
      </c>
      <c r="G205" s="1" t="s">
        <v>452</v>
      </c>
      <c r="H205" s="1" t="s">
        <v>452</v>
      </c>
      <c r="I205" s="1" t="s">
        <v>42</v>
      </c>
      <c r="J205" s="1" t="s">
        <v>45</v>
      </c>
      <c r="K205" s="1" t="s">
        <v>42</v>
      </c>
      <c r="L205" s="1" t="s">
        <v>42</v>
      </c>
      <c r="M205">
        <v>1202</v>
      </c>
      <c r="N205" s="2">
        <v>39661</v>
      </c>
      <c r="O205" s="1" t="s">
        <v>42</v>
      </c>
      <c r="P205" s="1" t="s">
        <v>42</v>
      </c>
      <c r="Q205" s="1" t="s">
        <v>42</v>
      </c>
      <c r="R205" s="1" t="s">
        <v>42</v>
      </c>
      <c r="S205" s="1" t="s">
        <v>46</v>
      </c>
      <c r="T205" s="3">
        <v>40869.732210648152</v>
      </c>
      <c r="U205" s="1" t="s">
        <v>46</v>
      </c>
      <c r="V205">
        <v>2011</v>
      </c>
      <c r="W205" s="3">
        <v>41547.413310185184</v>
      </c>
      <c r="X205" s="1" t="s">
        <v>47</v>
      </c>
      <c r="Y205" s="3">
        <v>41547.413136574076</v>
      </c>
      <c r="Z205" s="1" t="s">
        <v>42</v>
      </c>
      <c r="AA205">
        <v>22</v>
      </c>
    </row>
    <row r="206" spans="1:27" x14ac:dyDescent="0.25">
      <c r="A206" s="1" t="s">
        <v>453</v>
      </c>
      <c r="B206" s="1" t="s">
        <v>42</v>
      </c>
      <c r="C206">
        <v>1302</v>
      </c>
      <c r="D206" s="1" t="s">
        <v>76</v>
      </c>
      <c r="E206">
        <v>1203</v>
      </c>
      <c r="F206">
        <v>1203</v>
      </c>
      <c r="G206" s="1" t="s">
        <v>679</v>
      </c>
      <c r="H206" s="1" t="s">
        <v>679</v>
      </c>
      <c r="I206" s="1" t="s">
        <v>42</v>
      </c>
      <c r="J206" s="1" t="s">
        <v>45</v>
      </c>
      <c r="K206" s="1" t="s">
        <v>42</v>
      </c>
      <c r="L206" s="1" t="s">
        <v>42</v>
      </c>
      <c r="M206">
        <v>1203</v>
      </c>
      <c r="N206" s="2">
        <v>39661</v>
      </c>
      <c r="O206" s="1" t="s">
        <v>42</v>
      </c>
      <c r="P206" s="1" t="s">
        <v>42</v>
      </c>
      <c r="Q206" s="1" t="s">
        <v>42</v>
      </c>
      <c r="R206" s="1" t="s">
        <v>42</v>
      </c>
      <c r="S206" s="1" t="s">
        <v>46</v>
      </c>
      <c r="T206" s="3">
        <v>40869.732210648152</v>
      </c>
      <c r="U206" s="1" t="s">
        <v>46</v>
      </c>
      <c r="V206">
        <v>2011</v>
      </c>
      <c r="W206" s="3">
        <v>41547.413310185184</v>
      </c>
      <c r="X206" s="1" t="s">
        <v>47</v>
      </c>
      <c r="Y206" s="3">
        <v>41547.413136574076</v>
      </c>
      <c r="Z206" s="1" t="s">
        <v>42</v>
      </c>
      <c r="AA206">
        <v>22</v>
      </c>
    </row>
    <row r="207" spans="1:27" x14ac:dyDescent="0.25">
      <c r="A207" s="1" t="s">
        <v>454</v>
      </c>
      <c r="B207" s="1" t="s">
        <v>42</v>
      </c>
      <c r="C207">
        <v>1302</v>
      </c>
      <c r="D207" s="1" t="s">
        <v>76</v>
      </c>
      <c r="E207">
        <v>1204</v>
      </c>
      <c r="F207">
        <v>1204</v>
      </c>
      <c r="G207" s="1" t="s">
        <v>455</v>
      </c>
      <c r="H207" s="1" t="s">
        <v>455</v>
      </c>
      <c r="I207" s="1" t="s">
        <v>42</v>
      </c>
      <c r="J207" s="1" t="s">
        <v>45</v>
      </c>
      <c r="K207" s="1" t="s">
        <v>42</v>
      </c>
      <c r="L207" s="1" t="s">
        <v>42</v>
      </c>
      <c r="M207">
        <v>1204</v>
      </c>
      <c r="N207" s="2">
        <v>39661</v>
      </c>
      <c r="O207" s="1" t="s">
        <v>42</v>
      </c>
      <c r="P207" s="1" t="s">
        <v>42</v>
      </c>
      <c r="Q207" s="1" t="s">
        <v>42</v>
      </c>
      <c r="R207" s="1" t="s">
        <v>42</v>
      </c>
      <c r="S207" s="1" t="s">
        <v>46</v>
      </c>
      <c r="T207" s="3">
        <v>40869.732210648152</v>
      </c>
      <c r="U207" s="1" t="s">
        <v>46</v>
      </c>
      <c r="V207">
        <v>2011</v>
      </c>
      <c r="W207" s="3">
        <v>41547.413310185184</v>
      </c>
      <c r="X207" s="1" t="s">
        <v>47</v>
      </c>
      <c r="Y207" s="3">
        <v>41547.413136574076</v>
      </c>
      <c r="Z207" s="1" t="s">
        <v>42</v>
      </c>
      <c r="AA207">
        <v>22</v>
      </c>
    </row>
    <row r="208" spans="1:27" x14ac:dyDescent="0.25">
      <c r="A208" s="1" t="s">
        <v>456</v>
      </c>
      <c r="B208" s="1" t="s">
        <v>42</v>
      </c>
      <c r="C208">
        <v>1302</v>
      </c>
      <c r="D208" s="1" t="s">
        <v>76</v>
      </c>
      <c r="E208">
        <v>1205</v>
      </c>
      <c r="F208">
        <v>1205</v>
      </c>
      <c r="G208" s="1" t="s">
        <v>677</v>
      </c>
      <c r="H208" s="1" t="s">
        <v>677</v>
      </c>
      <c r="I208" s="1" t="s">
        <v>42</v>
      </c>
      <c r="J208" s="1" t="s">
        <v>45</v>
      </c>
      <c r="K208" s="1" t="s">
        <v>42</v>
      </c>
      <c r="L208" s="1" t="s">
        <v>42</v>
      </c>
      <c r="M208">
        <v>1205</v>
      </c>
      <c r="N208" s="2">
        <v>39661</v>
      </c>
      <c r="O208" s="1" t="s">
        <v>42</v>
      </c>
      <c r="P208" s="1" t="s">
        <v>42</v>
      </c>
      <c r="Q208" s="1" t="s">
        <v>42</v>
      </c>
      <c r="R208" s="1" t="s">
        <v>42</v>
      </c>
      <c r="S208" s="1" t="s">
        <v>46</v>
      </c>
      <c r="T208" s="3">
        <v>40869.732210648152</v>
      </c>
      <c r="U208" s="1" t="s">
        <v>46</v>
      </c>
      <c r="V208">
        <v>2011</v>
      </c>
      <c r="W208" s="3">
        <v>41547.413310185184</v>
      </c>
      <c r="X208" s="1" t="s">
        <v>47</v>
      </c>
      <c r="Y208" s="3">
        <v>41547.413136574076</v>
      </c>
      <c r="Z208" s="1" t="s">
        <v>42</v>
      </c>
      <c r="AA208">
        <v>22</v>
      </c>
    </row>
    <row r="209" spans="1:27" x14ac:dyDescent="0.25">
      <c r="A209" s="1" t="s">
        <v>457</v>
      </c>
      <c r="B209" s="1" t="s">
        <v>42</v>
      </c>
      <c r="C209">
        <v>1302</v>
      </c>
      <c r="D209" s="1" t="s">
        <v>76</v>
      </c>
      <c r="E209">
        <v>1206</v>
      </c>
      <c r="F209">
        <v>1206</v>
      </c>
      <c r="G209" s="1" t="s">
        <v>676</v>
      </c>
      <c r="H209" s="1" t="s">
        <v>676</v>
      </c>
      <c r="I209" s="1" t="s">
        <v>42</v>
      </c>
      <c r="J209" s="1" t="s">
        <v>45</v>
      </c>
      <c r="K209" s="1" t="s">
        <v>42</v>
      </c>
      <c r="L209" s="1" t="s">
        <v>42</v>
      </c>
      <c r="M209">
        <v>1206</v>
      </c>
      <c r="N209" s="2">
        <v>39661</v>
      </c>
      <c r="O209" s="1" t="s">
        <v>42</v>
      </c>
      <c r="P209" s="1" t="s">
        <v>42</v>
      </c>
      <c r="Q209" s="1" t="s">
        <v>42</v>
      </c>
      <c r="R209" s="1" t="s">
        <v>42</v>
      </c>
      <c r="S209" s="1" t="s">
        <v>46</v>
      </c>
      <c r="T209" s="3">
        <v>40869.732210648152</v>
      </c>
      <c r="U209" s="1" t="s">
        <v>46</v>
      </c>
      <c r="V209">
        <v>2011</v>
      </c>
      <c r="W209" s="3">
        <v>41547.413310185184</v>
      </c>
      <c r="X209" s="1" t="s">
        <v>47</v>
      </c>
      <c r="Y209" s="3">
        <v>41547.413136574076</v>
      </c>
      <c r="Z209" s="1" t="s">
        <v>42</v>
      </c>
      <c r="AA209">
        <v>22</v>
      </c>
    </row>
    <row r="210" spans="1:27" x14ac:dyDescent="0.25">
      <c r="A210" s="1" t="s">
        <v>458</v>
      </c>
      <c r="B210" s="1" t="s">
        <v>42</v>
      </c>
      <c r="C210">
        <v>1302</v>
      </c>
      <c r="D210" s="1" t="s">
        <v>76</v>
      </c>
      <c r="E210">
        <v>1207</v>
      </c>
      <c r="F210">
        <v>1207</v>
      </c>
      <c r="G210" s="1" t="s">
        <v>185</v>
      </c>
      <c r="H210" s="1" t="s">
        <v>185</v>
      </c>
      <c r="I210" s="1" t="s">
        <v>42</v>
      </c>
      <c r="J210" s="1" t="s">
        <v>45</v>
      </c>
      <c r="K210" s="1" t="s">
        <v>42</v>
      </c>
      <c r="L210" s="1" t="s">
        <v>42</v>
      </c>
      <c r="M210">
        <v>1207</v>
      </c>
      <c r="N210" s="2">
        <v>39661</v>
      </c>
      <c r="O210" s="1" t="s">
        <v>42</v>
      </c>
      <c r="P210" s="1" t="s">
        <v>42</v>
      </c>
      <c r="Q210" s="1" t="s">
        <v>42</v>
      </c>
      <c r="R210" s="1" t="s">
        <v>42</v>
      </c>
      <c r="S210" s="1" t="s">
        <v>46</v>
      </c>
      <c r="T210" s="3">
        <v>40869.732210648152</v>
      </c>
      <c r="U210" s="1" t="s">
        <v>46</v>
      </c>
      <c r="V210">
        <v>2011</v>
      </c>
      <c r="W210" s="3">
        <v>41547.413310185184</v>
      </c>
      <c r="X210" s="1" t="s">
        <v>47</v>
      </c>
      <c r="Y210" s="3">
        <v>41547.413136574076</v>
      </c>
      <c r="Z210" s="1" t="s">
        <v>42</v>
      </c>
      <c r="AA210">
        <v>22</v>
      </c>
    </row>
    <row r="211" spans="1:27" x14ac:dyDescent="0.25">
      <c r="A211" s="1" t="s">
        <v>459</v>
      </c>
      <c r="B211" s="1" t="s">
        <v>42</v>
      </c>
      <c r="C211">
        <v>1302</v>
      </c>
      <c r="D211" s="1" t="s">
        <v>76</v>
      </c>
      <c r="E211">
        <v>1208</v>
      </c>
      <c r="F211">
        <v>1208</v>
      </c>
      <c r="G211" s="1" t="s">
        <v>460</v>
      </c>
      <c r="H211" s="1" t="s">
        <v>460</v>
      </c>
      <c r="I211" s="1" t="s">
        <v>42</v>
      </c>
      <c r="J211" s="1" t="s">
        <v>45</v>
      </c>
      <c r="K211" s="1" t="s">
        <v>42</v>
      </c>
      <c r="L211" s="1" t="s">
        <v>42</v>
      </c>
      <c r="M211">
        <v>1208</v>
      </c>
      <c r="N211" s="2">
        <v>39661</v>
      </c>
      <c r="O211" s="1" t="s">
        <v>42</v>
      </c>
      <c r="P211" s="1" t="s">
        <v>42</v>
      </c>
      <c r="Q211" s="1" t="s">
        <v>42</v>
      </c>
      <c r="R211" s="1" t="s">
        <v>42</v>
      </c>
      <c r="S211" s="1" t="s">
        <v>46</v>
      </c>
      <c r="T211" s="3">
        <v>40869.732210648152</v>
      </c>
      <c r="U211" s="1" t="s">
        <v>46</v>
      </c>
      <c r="V211">
        <v>2011</v>
      </c>
      <c r="W211" s="3">
        <v>41547.413310185184</v>
      </c>
      <c r="X211" s="1" t="s">
        <v>47</v>
      </c>
      <c r="Y211" s="3">
        <v>41547.413136574076</v>
      </c>
      <c r="Z211" s="1" t="s">
        <v>42</v>
      </c>
      <c r="AA211">
        <v>22</v>
      </c>
    </row>
    <row r="212" spans="1:27" x14ac:dyDescent="0.25">
      <c r="A212" s="1" t="s">
        <v>461</v>
      </c>
      <c r="B212" s="1" t="s">
        <v>42</v>
      </c>
      <c r="C212">
        <v>1302</v>
      </c>
      <c r="D212" s="1" t="s">
        <v>79</v>
      </c>
      <c r="E212">
        <v>1301</v>
      </c>
      <c r="F212">
        <v>1301</v>
      </c>
      <c r="G212" s="1" t="s">
        <v>103</v>
      </c>
      <c r="H212" s="1" t="s">
        <v>103</v>
      </c>
      <c r="I212" s="1" t="s">
        <v>42</v>
      </c>
      <c r="J212" s="1" t="s">
        <v>45</v>
      </c>
      <c r="K212" s="1" t="s">
        <v>42</v>
      </c>
      <c r="L212" s="1" t="s">
        <v>42</v>
      </c>
      <c r="M212">
        <v>1301</v>
      </c>
      <c r="N212" s="2">
        <v>39661</v>
      </c>
      <c r="O212" s="1" t="s">
        <v>42</v>
      </c>
      <c r="P212" s="1" t="s">
        <v>42</v>
      </c>
      <c r="Q212" s="1" t="s">
        <v>42</v>
      </c>
      <c r="R212" s="1" t="s">
        <v>42</v>
      </c>
      <c r="S212" s="1" t="s">
        <v>46</v>
      </c>
      <c r="T212" s="3">
        <v>40869.732210648152</v>
      </c>
      <c r="U212" s="1" t="s">
        <v>46</v>
      </c>
      <c r="V212">
        <v>2011</v>
      </c>
      <c r="W212" s="3">
        <v>41547.413310185184</v>
      </c>
      <c r="X212" s="1" t="s">
        <v>47</v>
      </c>
      <c r="Y212" s="3">
        <v>41547.413136574076</v>
      </c>
      <c r="Z212" s="1" t="s">
        <v>42</v>
      </c>
      <c r="AA212">
        <v>22</v>
      </c>
    </row>
    <row r="213" spans="1:27" x14ac:dyDescent="0.25">
      <c r="A213" s="1" t="s">
        <v>462</v>
      </c>
      <c r="B213" s="1" t="s">
        <v>42</v>
      </c>
      <c r="C213">
        <v>1302</v>
      </c>
      <c r="D213" s="1" t="s">
        <v>79</v>
      </c>
      <c r="E213">
        <v>1302</v>
      </c>
      <c r="F213">
        <v>1302</v>
      </c>
      <c r="G213" s="1" t="s">
        <v>463</v>
      </c>
      <c r="H213" s="1" t="s">
        <v>463</v>
      </c>
      <c r="I213" s="1" t="s">
        <v>42</v>
      </c>
      <c r="J213" s="1" t="s">
        <v>45</v>
      </c>
      <c r="K213" s="1" t="s">
        <v>42</v>
      </c>
      <c r="L213" s="1" t="s">
        <v>42</v>
      </c>
      <c r="M213">
        <v>1302</v>
      </c>
      <c r="N213" s="2">
        <v>39661</v>
      </c>
      <c r="O213" s="1" t="s">
        <v>42</v>
      </c>
      <c r="P213" s="1" t="s">
        <v>42</v>
      </c>
      <c r="Q213" s="1" t="s">
        <v>42</v>
      </c>
      <c r="R213" s="1" t="s">
        <v>42</v>
      </c>
      <c r="S213" s="1" t="s">
        <v>46</v>
      </c>
      <c r="T213" s="3">
        <v>40869.732210648152</v>
      </c>
      <c r="U213" s="1" t="s">
        <v>46</v>
      </c>
      <c r="V213">
        <v>2011</v>
      </c>
      <c r="W213" s="3">
        <v>41547.413310185184</v>
      </c>
      <c r="X213" s="1" t="s">
        <v>47</v>
      </c>
      <c r="Y213" s="3">
        <v>41547.413136574076</v>
      </c>
      <c r="Z213" s="1" t="s">
        <v>42</v>
      </c>
      <c r="AA213">
        <v>22</v>
      </c>
    </row>
    <row r="214" spans="1:27" x14ac:dyDescent="0.25">
      <c r="A214" s="1" t="s">
        <v>464</v>
      </c>
      <c r="B214" s="1" t="s">
        <v>42</v>
      </c>
      <c r="C214">
        <v>1302</v>
      </c>
      <c r="D214" s="1" t="s">
        <v>79</v>
      </c>
      <c r="E214">
        <v>1303</v>
      </c>
      <c r="F214">
        <v>1303</v>
      </c>
      <c r="G214" s="1" t="s">
        <v>107</v>
      </c>
      <c r="H214" s="1" t="s">
        <v>107</v>
      </c>
      <c r="I214" s="1" t="s">
        <v>42</v>
      </c>
      <c r="J214" s="1" t="s">
        <v>45</v>
      </c>
      <c r="K214" s="1" t="s">
        <v>42</v>
      </c>
      <c r="L214" s="1" t="s">
        <v>42</v>
      </c>
      <c r="M214">
        <v>1303</v>
      </c>
      <c r="N214" s="2">
        <v>39661</v>
      </c>
      <c r="O214" s="1" t="s">
        <v>42</v>
      </c>
      <c r="P214" s="1" t="s">
        <v>42</v>
      </c>
      <c r="Q214" s="1" t="s">
        <v>42</v>
      </c>
      <c r="R214" s="1" t="s">
        <v>42</v>
      </c>
      <c r="S214" s="1" t="s">
        <v>46</v>
      </c>
      <c r="T214" s="3">
        <v>40869.732210648152</v>
      </c>
      <c r="U214" s="1" t="s">
        <v>46</v>
      </c>
      <c r="V214">
        <v>2011</v>
      </c>
      <c r="W214" s="3">
        <v>41547.413310185184</v>
      </c>
      <c r="X214" s="1" t="s">
        <v>47</v>
      </c>
      <c r="Y214" s="3">
        <v>41547.413136574076</v>
      </c>
      <c r="Z214" s="1" t="s">
        <v>42</v>
      </c>
      <c r="AA214">
        <v>22</v>
      </c>
    </row>
    <row r="215" spans="1:27" x14ac:dyDescent="0.25">
      <c r="A215" s="1" t="s">
        <v>465</v>
      </c>
      <c r="B215" s="1" t="s">
        <v>42</v>
      </c>
      <c r="C215">
        <v>1302</v>
      </c>
      <c r="D215" s="1" t="s">
        <v>79</v>
      </c>
      <c r="E215">
        <v>1304</v>
      </c>
      <c r="F215">
        <v>1304</v>
      </c>
      <c r="G215" s="1" t="s">
        <v>679</v>
      </c>
      <c r="H215" s="1" t="s">
        <v>679</v>
      </c>
      <c r="I215" s="1" t="s">
        <v>42</v>
      </c>
      <c r="J215" s="1" t="s">
        <v>45</v>
      </c>
      <c r="K215" s="1" t="s">
        <v>42</v>
      </c>
      <c r="L215" s="1" t="s">
        <v>42</v>
      </c>
      <c r="M215">
        <v>1304</v>
      </c>
      <c r="N215" s="2">
        <v>39661</v>
      </c>
      <c r="O215" s="1" t="s">
        <v>42</v>
      </c>
      <c r="P215" s="1" t="s">
        <v>42</v>
      </c>
      <c r="Q215" s="1" t="s">
        <v>42</v>
      </c>
      <c r="R215" s="1" t="s">
        <v>42</v>
      </c>
      <c r="S215" s="1" t="s">
        <v>46</v>
      </c>
      <c r="T215" s="3">
        <v>40869.732210648152</v>
      </c>
      <c r="U215" s="1" t="s">
        <v>46</v>
      </c>
      <c r="V215">
        <v>2011</v>
      </c>
      <c r="W215" s="3">
        <v>41547.413310185184</v>
      </c>
      <c r="X215" s="1" t="s">
        <v>47</v>
      </c>
      <c r="Y215" s="3">
        <v>41547.413136574076</v>
      </c>
      <c r="Z215" s="1" t="s">
        <v>42</v>
      </c>
      <c r="AA215">
        <v>22</v>
      </c>
    </row>
    <row r="216" spans="1:27" x14ac:dyDescent="0.25">
      <c r="A216" s="1" t="s">
        <v>466</v>
      </c>
      <c r="B216" s="1" t="s">
        <v>42</v>
      </c>
      <c r="C216">
        <v>1302</v>
      </c>
      <c r="D216" s="1" t="s">
        <v>79</v>
      </c>
      <c r="E216">
        <v>1305</v>
      </c>
      <c r="F216">
        <v>1305</v>
      </c>
      <c r="G216" s="1" t="s">
        <v>467</v>
      </c>
      <c r="H216" s="1" t="s">
        <v>467</v>
      </c>
      <c r="I216" s="1" t="s">
        <v>42</v>
      </c>
      <c r="J216" s="1" t="s">
        <v>45</v>
      </c>
      <c r="K216" s="1" t="s">
        <v>42</v>
      </c>
      <c r="L216" s="1" t="s">
        <v>42</v>
      </c>
      <c r="M216">
        <v>1305</v>
      </c>
      <c r="N216" s="2">
        <v>39661</v>
      </c>
      <c r="O216" s="1" t="s">
        <v>42</v>
      </c>
      <c r="P216" s="1" t="s">
        <v>42</v>
      </c>
      <c r="Q216" s="1" t="s">
        <v>42</v>
      </c>
      <c r="R216" s="1" t="s">
        <v>42</v>
      </c>
      <c r="S216" s="1" t="s">
        <v>46</v>
      </c>
      <c r="T216" s="3">
        <v>40869.732210648152</v>
      </c>
      <c r="U216" s="1" t="s">
        <v>46</v>
      </c>
      <c r="V216">
        <v>2011</v>
      </c>
      <c r="W216" s="3">
        <v>41547.413310185184</v>
      </c>
      <c r="X216" s="1" t="s">
        <v>47</v>
      </c>
      <c r="Y216" s="3">
        <v>41547.413136574076</v>
      </c>
      <c r="Z216" s="1" t="s">
        <v>42</v>
      </c>
      <c r="AA216">
        <v>22</v>
      </c>
    </row>
    <row r="217" spans="1:27" x14ac:dyDescent="0.25">
      <c r="A217" s="1" t="s">
        <v>468</v>
      </c>
      <c r="B217" s="1" t="s">
        <v>42</v>
      </c>
      <c r="C217">
        <v>1302</v>
      </c>
      <c r="D217" s="1" t="s">
        <v>79</v>
      </c>
      <c r="E217">
        <v>1306</v>
      </c>
      <c r="F217">
        <v>1306</v>
      </c>
      <c r="G217" s="1" t="s">
        <v>677</v>
      </c>
      <c r="H217" s="1" t="s">
        <v>677</v>
      </c>
      <c r="I217" s="1" t="s">
        <v>42</v>
      </c>
      <c r="J217" s="1" t="s">
        <v>45</v>
      </c>
      <c r="K217" s="1" t="s">
        <v>42</v>
      </c>
      <c r="L217" s="1" t="s">
        <v>42</v>
      </c>
      <c r="M217">
        <v>1306</v>
      </c>
      <c r="N217" s="2">
        <v>39661</v>
      </c>
      <c r="O217" s="1" t="s">
        <v>42</v>
      </c>
      <c r="P217" s="1" t="s">
        <v>42</v>
      </c>
      <c r="Q217" s="1" t="s">
        <v>42</v>
      </c>
      <c r="R217" s="1" t="s">
        <v>42</v>
      </c>
      <c r="S217" s="1" t="s">
        <v>46</v>
      </c>
      <c r="T217" s="3">
        <v>40869.732210648152</v>
      </c>
      <c r="U217" s="1" t="s">
        <v>46</v>
      </c>
      <c r="V217">
        <v>2011</v>
      </c>
      <c r="W217" s="3">
        <v>41547.413310185184</v>
      </c>
      <c r="X217" s="1" t="s">
        <v>47</v>
      </c>
      <c r="Y217" s="3">
        <v>41547.413136574076</v>
      </c>
      <c r="Z217" s="1" t="s">
        <v>42</v>
      </c>
      <c r="AA217">
        <v>22</v>
      </c>
    </row>
    <row r="218" spans="1:27" x14ac:dyDescent="0.25">
      <c r="A218" s="1" t="s">
        <v>469</v>
      </c>
      <c r="B218" s="1" t="s">
        <v>42</v>
      </c>
      <c r="C218">
        <v>1302</v>
      </c>
      <c r="D218" s="1" t="s">
        <v>79</v>
      </c>
      <c r="E218">
        <v>1307</v>
      </c>
      <c r="F218">
        <v>1307</v>
      </c>
      <c r="G218" s="1" t="s">
        <v>676</v>
      </c>
      <c r="H218" s="1" t="s">
        <v>676</v>
      </c>
      <c r="I218" s="1" t="s">
        <v>42</v>
      </c>
      <c r="J218" s="1" t="s">
        <v>45</v>
      </c>
      <c r="K218" s="1" t="s">
        <v>42</v>
      </c>
      <c r="L218" s="1" t="s">
        <v>42</v>
      </c>
      <c r="M218">
        <v>1307</v>
      </c>
      <c r="N218" s="2">
        <v>39661</v>
      </c>
      <c r="O218" s="1" t="s">
        <v>42</v>
      </c>
      <c r="P218" s="1" t="s">
        <v>42</v>
      </c>
      <c r="Q218" s="1" t="s">
        <v>42</v>
      </c>
      <c r="R218" s="1" t="s">
        <v>42</v>
      </c>
      <c r="S218" s="1" t="s">
        <v>46</v>
      </c>
      <c r="T218" s="3">
        <v>40869.732210648152</v>
      </c>
      <c r="U218" s="1" t="s">
        <v>46</v>
      </c>
      <c r="V218">
        <v>2011</v>
      </c>
      <c r="W218" s="3">
        <v>41547.413310185184</v>
      </c>
      <c r="X218" s="1" t="s">
        <v>47</v>
      </c>
      <c r="Y218" s="3">
        <v>41547.413136574076</v>
      </c>
      <c r="Z218" s="1" t="s">
        <v>42</v>
      </c>
      <c r="AA218">
        <v>22</v>
      </c>
    </row>
    <row r="219" spans="1:27" x14ac:dyDescent="0.25">
      <c r="A219" s="1" t="s">
        <v>470</v>
      </c>
      <c r="B219" s="1" t="s">
        <v>42</v>
      </c>
      <c r="C219">
        <v>1302</v>
      </c>
      <c r="D219" s="1" t="s">
        <v>79</v>
      </c>
      <c r="E219">
        <v>1308</v>
      </c>
      <c r="F219">
        <v>1308</v>
      </c>
      <c r="G219" s="1" t="s">
        <v>471</v>
      </c>
      <c r="H219" s="1" t="s">
        <v>471</v>
      </c>
      <c r="I219" s="1" t="s">
        <v>42</v>
      </c>
      <c r="J219" s="1" t="s">
        <v>45</v>
      </c>
      <c r="K219" s="1" t="s">
        <v>42</v>
      </c>
      <c r="L219" s="1" t="s">
        <v>42</v>
      </c>
      <c r="M219">
        <v>1308</v>
      </c>
      <c r="N219" s="2">
        <v>39661</v>
      </c>
      <c r="O219" s="1" t="s">
        <v>42</v>
      </c>
      <c r="P219" s="1" t="s">
        <v>42</v>
      </c>
      <c r="Q219" s="1" t="s">
        <v>42</v>
      </c>
      <c r="R219" s="1" t="s">
        <v>42</v>
      </c>
      <c r="S219" s="1" t="s">
        <v>46</v>
      </c>
      <c r="T219" s="3">
        <v>40869.732210648152</v>
      </c>
      <c r="U219" s="1" t="s">
        <v>46</v>
      </c>
      <c r="V219">
        <v>2011</v>
      </c>
      <c r="W219" s="3">
        <v>41547.413310185184</v>
      </c>
      <c r="X219" s="1" t="s">
        <v>47</v>
      </c>
      <c r="Y219" s="3">
        <v>41547.413136574076</v>
      </c>
      <c r="Z219" s="1" t="s">
        <v>42</v>
      </c>
      <c r="AA219">
        <v>22</v>
      </c>
    </row>
    <row r="220" spans="1:27" x14ac:dyDescent="0.25">
      <c r="A220" s="1" t="s">
        <v>472</v>
      </c>
      <c r="B220" s="1" t="s">
        <v>42</v>
      </c>
      <c r="C220">
        <v>1302</v>
      </c>
      <c r="D220" s="1" t="s">
        <v>79</v>
      </c>
      <c r="E220">
        <v>1309</v>
      </c>
      <c r="F220">
        <v>1309</v>
      </c>
      <c r="G220" s="1" t="s">
        <v>473</v>
      </c>
      <c r="H220" s="1" t="s">
        <v>473</v>
      </c>
      <c r="I220" s="1" t="s">
        <v>42</v>
      </c>
      <c r="J220" s="1" t="s">
        <v>45</v>
      </c>
      <c r="K220" s="1" t="s">
        <v>42</v>
      </c>
      <c r="L220" s="1" t="s">
        <v>42</v>
      </c>
      <c r="M220">
        <v>1309</v>
      </c>
      <c r="N220" s="2">
        <v>39661</v>
      </c>
      <c r="O220" s="1" t="s">
        <v>42</v>
      </c>
      <c r="P220" s="1" t="s">
        <v>42</v>
      </c>
      <c r="Q220" s="1" t="s">
        <v>42</v>
      </c>
      <c r="R220" s="1" t="s">
        <v>42</v>
      </c>
      <c r="S220" s="1" t="s">
        <v>46</v>
      </c>
      <c r="T220" s="3">
        <v>40869.732210648152</v>
      </c>
      <c r="U220" s="1" t="s">
        <v>46</v>
      </c>
      <c r="V220">
        <v>2011</v>
      </c>
      <c r="W220" s="3">
        <v>41547.413310185184</v>
      </c>
      <c r="X220" s="1" t="s">
        <v>47</v>
      </c>
      <c r="Y220" s="3">
        <v>41547.413136574076</v>
      </c>
      <c r="Z220" s="1" t="s">
        <v>42</v>
      </c>
      <c r="AA220">
        <v>22</v>
      </c>
    </row>
    <row r="221" spans="1:27" x14ac:dyDescent="0.25">
      <c r="A221" s="1" t="s">
        <v>474</v>
      </c>
      <c r="B221" s="1" t="s">
        <v>42</v>
      </c>
      <c r="C221">
        <v>1302</v>
      </c>
      <c r="D221" s="1" t="s">
        <v>79</v>
      </c>
      <c r="E221">
        <v>1310</v>
      </c>
      <c r="F221">
        <v>1310</v>
      </c>
      <c r="G221" s="1" t="s">
        <v>460</v>
      </c>
      <c r="H221" s="1" t="s">
        <v>460</v>
      </c>
      <c r="I221" s="1" t="s">
        <v>42</v>
      </c>
      <c r="J221" s="1" t="s">
        <v>45</v>
      </c>
      <c r="K221" s="1" t="s">
        <v>42</v>
      </c>
      <c r="L221" s="1" t="s">
        <v>42</v>
      </c>
      <c r="M221">
        <v>1310</v>
      </c>
      <c r="N221" s="2">
        <v>39661</v>
      </c>
      <c r="O221" s="1" t="s">
        <v>42</v>
      </c>
      <c r="P221" s="1" t="s">
        <v>42</v>
      </c>
      <c r="Q221" s="1" t="s">
        <v>42</v>
      </c>
      <c r="R221" s="1" t="s">
        <v>42</v>
      </c>
      <c r="S221" s="1" t="s">
        <v>46</v>
      </c>
      <c r="T221" s="3">
        <v>40869.732210648152</v>
      </c>
      <c r="U221" s="1" t="s">
        <v>46</v>
      </c>
      <c r="V221">
        <v>2011</v>
      </c>
      <c r="W221" s="3">
        <v>41547.413310185184</v>
      </c>
      <c r="X221" s="1" t="s">
        <v>47</v>
      </c>
      <c r="Y221" s="3">
        <v>41547.413136574076</v>
      </c>
      <c r="Z221" s="1" t="s">
        <v>42</v>
      </c>
      <c r="AA221">
        <v>22</v>
      </c>
    </row>
    <row r="222" spans="1:27" x14ac:dyDescent="0.25">
      <c r="A222" s="1" t="s">
        <v>475</v>
      </c>
      <c r="B222" s="1" t="s">
        <v>42</v>
      </c>
      <c r="C222">
        <v>1302</v>
      </c>
      <c r="D222" s="1" t="s">
        <v>79</v>
      </c>
      <c r="E222">
        <v>1311</v>
      </c>
      <c r="F222">
        <v>1311</v>
      </c>
      <c r="G222" s="1" t="s">
        <v>237</v>
      </c>
      <c r="H222" s="1" t="s">
        <v>237</v>
      </c>
      <c r="I222" s="1" t="s">
        <v>42</v>
      </c>
      <c r="J222" s="1" t="s">
        <v>45</v>
      </c>
      <c r="K222" s="1" t="s">
        <v>42</v>
      </c>
      <c r="L222" s="1" t="s">
        <v>42</v>
      </c>
      <c r="M222">
        <v>1311</v>
      </c>
      <c r="N222" s="2">
        <v>39661</v>
      </c>
      <c r="O222" s="1" t="s">
        <v>42</v>
      </c>
      <c r="P222" s="1" t="s">
        <v>42</v>
      </c>
      <c r="Q222" s="1" t="s">
        <v>42</v>
      </c>
      <c r="R222" s="1" t="s">
        <v>42</v>
      </c>
      <c r="S222" s="1" t="s">
        <v>46</v>
      </c>
      <c r="T222" s="3">
        <v>40869.732210648152</v>
      </c>
      <c r="U222" s="1" t="s">
        <v>46</v>
      </c>
      <c r="V222">
        <v>2011</v>
      </c>
      <c r="W222" s="3">
        <v>41547.413310185184</v>
      </c>
      <c r="X222" s="1" t="s">
        <v>47</v>
      </c>
      <c r="Y222" s="3">
        <v>41547.413136574076</v>
      </c>
      <c r="Z222" s="1" t="s">
        <v>42</v>
      </c>
      <c r="AA222">
        <v>22</v>
      </c>
    </row>
    <row r="223" spans="1:27" x14ac:dyDescent="0.25">
      <c r="A223" s="1" t="s">
        <v>476</v>
      </c>
      <c r="B223" s="1" t="s">
        <v>42</v>
      </c>
      <c r="C223">
        <v>1302</v>
      </c>
      <c r="D223" s="1" t="s">
        <v>79</v>
      </c>
      <c r="E223">
        <v>1312</v>
      </c>
      <c r="F223">
        <v>1312</v>
      </c>
      <c r="G223" s="1" t="s">
        <v>680</v>
      </c>
      <c r="H223" s="1" t="s">
        <v>680</v>
      </c>
      <c r="I223" s="1" t="s">
        <v>42</v>
      </c>
      <c r="J223" s="1" t="s">
        <v>45</v>
      </c>
      <c r="K223" s="1" t="s">
        <v>42</v>
      </c>
      <c r="L223" s="1" t="s">
        <v>42</v>
      </c>
      <c r="M223">
        <v>1312</v>
      </c>
      <c r="N223" s="2">
        <v>39661</v>
      </c>
      <c r="O223" s="1" t="s">
        <v>42</v>
      </c>
      <c r="P223" s="1" t="s">
        <v>42</v>
      </c>
      <c r="Q223" s="1" t="s">
        <v>42</v>
      </c>
      <c r="R223" s="1" t="s">
        <v>42</v>
      </c>
      <c r="S223" s="1" t="s">
        <v>46</v>
      </c>
      <c r="T223" s="3">
        <v>40869.732210648152</v>
      </c>
      <c r="U223" s="1" t="s">
        <v>46</v>
      </c>
      <c r="V223">
        <v>2011</v>
      </c>
      <c r="W223" s="3">
        <v>41547.413310185184</v>
      </c>
      <c r="X223" s="1" t="s">
        <v>47</v>
      </c>
      <c r="Y223" s="3">
        <v>41547.413136574076</v>
      </c>
      <c r="Z223" s="1" t="s">
        <v>42</v>
      </c>
      <c r="AA223">
        <v>22</v>
      </c>
    </row>
    <row r="224" spans="1:27" x14ac:dyDescent="0.25">
      <c r="A224" s="1" t="s">
        <v>477</v>
      </c>
      <c r="B224" s="1" t="s">
        <v>42</v>
      </c>
      <c r="C224">
        <v>1302</v>
      </c>
      <c r="D224" s="1" t="s">
        <v>79</v>
      </c>
      <c r="E224">
        <v>1313</v>
      </c>
      <c r="F224">
        <v>1313</v>
      </c>
      <c r="G224" s="1" t="s">
        <v>441</v>
      </c>
      <c r="H224" s="1" t="s">
        <v>441</v>
      </c>
      <c r="I224" s="1" t="s">
        <v>42</v>
      </c>
      <c r="J224" s="1" t="s">
        <v>45</v>
      </c>
      <c r="K224" s="1" t="s">
        <v>42</v>
      </c>
      <c r="L224" s="1" t="s">
        <v>42</v>
      </c>
      <c r="M224">
        <v>1313</v>
      </c>
      <c r="N224" s="2">
        <v>39661</v>
      </c>
      <c r="O224" s="1" t="s">
        <v>42</v>
      </c>
      <c r="P224" s="1" t="s">
        <v>42</v>
      </c>
      <c r="Q224" s="1" t="s">
        <v>42</v>
      </c>
      <c r="R224" s="1" t="s">
        <v>42</v>
      </c>
      <c r="S224" s="1" t="s">
        <v>46</v>
      </c>
      <c r="T224" s="3">
        <v>40869.732210648152</v>
      </c>
      <c r="U224" s="1" t="s">
        <v>46</v>
      </c>
      <c r="V224">
        <v>2011</v>
      </c>
      <c r="W224" s="3">
        <v>41547.413310185184</v>
      </c>
      <c r="X224" s="1" t="s">
        <v>47</v>
      </c>
      <c r="Y224" s="3">
        <v>41547.413136574076</v>
      </c>
      <c r="Z224" s="1" t="s">
        <v>42</v>
      </c>
      <c r="AA224">
        <v>22</v>
      </c>
    </row>
    <row r="225" spans="1:27" x14ac:dyDescent="0.25">
      <c r="A225" s="1" t="s">
        <v>478</v>
      </c>
      <c r="B225" s="1" t="s">
        <v>42</v>
      </c>
      <c r="C225">
        <v>1302</v>
      </c>
      <c r="D225" s="1" t="s">
        <v>79</v>
      </c>
      <c r="E225">
        <v>1314</v>
      </c>
      <c r="F225">
        <v>1314</v>
      </c>
      <c r="G225" s="1" t="s">
        <v>321</v>
      </c>
      <c r="H225" s="1" t="s">
        <v>321</v>
      </c>
      <c r="I225" s="1" t="s">
        <v>42</v>
      </c>
      <c r="J225" s="1" t="s">
        <v>45</v>
      </c>
      <c r="K225" s="1" t="s">
        <v>42</v>
      </c>
      <c r="L225" s="1" t="s">
        <v>42</v>
      </c>
      <c r="M225">
        <v>1314</v>
      </c>
      <c r="N225" s="2">
        <v>39661</v>
      </c>
      <c r="O225" s="1" t="s">
        <v>42</v>
      </c>
      <c r="P225" s="1" t="s">
        <v>42</v>
      </c>
      <c r="Q225" s="1" t="s">
        <v>42</v>
      </c>
      <c r="R225" s="1" t="s">
        <v>42</v>
      </c>
      <c r="S225" s="1" t="s">
        <v>46</v>
      </c>
      <c r="T225" s="3">
        <v>40869.732210648152</v>
      </c>
      <c r="U225" s="1" t="s">
        <v>46</v>
      </c>
      <c r="V225">
        <v>2011</v>
      </c>
      <c r="W225" s="3">
        <v>41547.413310185184</v>
      </c>
      <c r="X225" s="1" t="s">
        <v>47</v>
      </c>
      <c r="Y225" s="3">
        <v>41547.413136574076</v>
      </c>
      <c r="Z225" s="1" t="s">
        <v>42</v>
      </c>
      <c r="AA225">
        <v>22</v>
      </c>
    </row>
    <row r="226" spans="1:27" x14ac:dyDescent="0.25">
      <c r="A226" s="1" t="s">
        <v>479</v>
      </c>
      <c r="B226" s="1" t="s">
        <v>42</v>
      </c>
      <c r="C226">
        <v>1302</v>
      </c>
      <c r="D226" s="1" t="s">
        <v>79</v>
      </c>
      <c r="E226">
        <v>1315</v>
      </c>
      <c r="F226">
        <v>1315</v>
      </c>
      <c r="G226" s="1" t="s">
        <v>271</v>
      </c>
      <c r="H226" s="1" t="s">
        <v>271</v>
      </c>
      <c r="I226" s="1" t="s">
        <v>42</v>
      </c>
      <c r="J226" s="1" t="s">
        <v>45</v>
      </c>
      <c r="K226" s="1" t="s">
        <v>42</v>
      </c>
      <c r="L226" s="1" t="s">
        <v>42</v>
      </c>
      <c r="M226">
        <v>1315</v>
      </c>
      <c r="N226" s="2">
        <v>39661</v>
      </c>
      <c r="O226" s="1" t="s">
        <v>42</v>
      </c>
      <c r="P226" s="1" t="s">
        <v>42</v>
      </c>
      <c r="Q226" s="1" t="s">
        <v>42</v>
      </c>
      <c r="R226" s="1" t="s">
        <v>42</v>
      </c>
      <c r="S226" s="1" t="s">
        <v>46</v>
      </c>
      <c r="T226" s="3">
        <v>40869.732210648152</v>
      </c>
      <c r="U226" s="1" t="s">
        <v>46</v>
      </c>
      <c r="V226">
        <v>2011</v>
      </c>
      <c r="W226" s="3">
        <v>41547.413310185184</v>
      </c>
      <c r="X226" s="1" t="s">
        <v>47</v>
      </c>
      <c r="Y226" s="3">
        <v>41547.413136574076</v>
      </c>
      <c r="Z226" s="1" t="s">
        <v>42</v>
      </c>
      <c r="AA226">
        <v>22</v>
      </c>
    </row>
    <row r="227" spans="1:27" x14ac:dyDescent="0.25">
      <c r="A227" s="1" t="s">
        <v>480</v>
      </c>
      <c r="B227" s="1" t="s">
        <v>42</v>
      </c>
      <c r="C227">
        <v>1302</v>
      </c>
      <c r="D227" s="1" t="s">
        <v>82</v>
      </c>
      <c r="E227">
        <v>1401</v>
      </c>
      <c r="F227">
        <v>1401</v>
      </c>
      <c r="G227" s="1" t="s">
        <v>103</v>
      </c>
      <c r="H227" s="1" t="s">
        <v>103</v>
      </c>
      <c r="I227" s="1" t="s">
        <v>42</v>
      </c>
      <c r="J227" s="1" t="s">
        <v>45</v>
      </c>
      <c r="K227" s="1" t="s">
        <v>42</v>
      </c>
      <c r="L227" s="1" t="s">
        <v>42</v>
      </c>
      <c r="M227">
        <v>1401</v>
      </c>
      <c r="N227" s="2">
        <v>39661</v>
      </c>
      <c r="O227" s="1" t="s">
        <v>42</v>
      </c>
      <c r="P227" s="1" t="s">
        <v>42</v>
      </c>
      <c r="Q227" s="1" t="s">
        <v>42</v>
      </c>
      <c r="R227" s="1" t="s">
        <v>42</v>
      </c>
      <c r="S227" s="1" t="s">
        <v>46</v>
      </c>
      <c r="T227" s="3">
        <v>40869.732210648152</v>
      </c>
      <c r="U227" s="1" t="s">
        <v>46</v>
      </c>
      <c r="V227">
        <v>2011</v>
      </c>
      <c r="W227" s="3">
        <v>41547.413310185184</v>
      </c>
      <c r="X227" s="1" t="s">
        <v>47</v>
      </c>
      <c r="Y227" s="3">
        <v>41547.413136574076</v>
      </c>
      <c r="Z227" s="1" t="s">
        <v>42</v>
      </c>
      <c r="AA227">
        <v>22</v>
      </c>
    </row>
    <row r="228" spans="1:27" x14ac:dyDescent="0.25">
      <c r="A228" s="1" t="s">
        <v>481</v>
      </c>
      <c r="B228" s="1" t="s">
        <v>42</v>
      </c>
      <c r="C228">
        <v>1302</v>
      </c>
      <c r="D228" s="1" t="s">
        <v>82</v>
      </c>
      <c r="E228">
        <v>1402</v>
      </c>
      <c r="F228">
        <v>1402</v>
      </c>
      <c r="G228" s="1" t="s">
        <v>452</v>
      </c>
      <c r="H228" s="1" t="s">
        <v>452</v>
      </c>
      <c r="I228" s="1" t="s">
        <v>42</v>
      </c>
      <c r="J228" s="1" t="s">
        <v>45</v>
      </c>
      <c r="K228" s="1" t="s">
        <v>42</v>
      </c>
      <c r="L228" s="1" t="s">
        <v>42</v>
      </c>
      <c r="M228">
        <v>1402</v>
      </c>
      <c r="N228" s="2">
        <v>39661</v>
      </c>
      <c r="O228" s="1" t="s">
        <v>42</v>
      </c>
      <c r="P228" s="1" t="s">
        <v>42</v>
      </c>
      <c r="Q228" s="1" t="s">
        <v>42</v>
      </c>
      <c r="R228" s="1" t="s">
        <v>42</v>
      </c>
      <c r="S228" s="1" t="s">
        <v>46</v>
      </c>
      <c r="T228" s="3">
        <v>40869.732210648152</v>
      </c>
      <c r="U228" s="1" t="s">
        <v>46</v>
      </c>
      <c r="V228">
        <v>2011</v>
      </c>
      <c r="W228" s="3">
        <v>41547.413310185184</v>
      </c>
      <c r="X228" s="1" t="s">
        <v>47</v>
      </c>
      <c r="Y228" s="3">
        <v>41547.413136574076</v>
      </c>
      <c r="Z228" s="1" t="s">
        <v>42</v>
      </c>
      <c r="AA228">
        <v>22</v>
      </c>
    </row>
    <row r="229" spans="1:27" x14ac:dyDescent="0.25">
      <c r="A229" s="1" t="s">
        <v>482</v>
      </c>
      <c r="B229" s="1" t="s">
        <v>42</v>
      </c>
      <c r="C229">
        <v>1302</v>
      </c>
      <c r="D229" s="1" t="s">
        <v>82</v>
      </c>
      <c r="E229">
        <v>1403</v>
      </c>
      <c r="F229">
        <v>1403</v>
      </c>
      <c r="G229" s="1" t="s">
        <v>136</v>
      </c>
      <c r="H229" s="1" t="s">
        <v>136</v>
      </c>
      <c r="I229" s="1" t="s">
        <v>42</v>
      </c>
      <c r="J229" s="1" t="s">
        <v>45</v>
      </c>
      <c r="K229" s="1" t="s">
        <v>42</v>
      </c>
      <c r="L229" s="1" t="s">
        <v>42</v>
      </c>
      <c r="M229">
        <v>1403</v>
      </c>
      <c r="N229" s="2">
        <v>39661</v>
      </c>
      <c r="O229" s="1" t="s">
        <v>42</v>
      </c>
      <c r="P229" s="1" t="s">
        <v>42</v>
      </c>
      <c r="Q229" s="1" t="s">
        <v>42</v>
      </c>
      <c r="R229" s="1" t="s">
        <v>42</v>
      </c>
      <c r="S229" s="1" t="s">
        <v>46</v>
      </c>
      <c r="T229" s="3">
        <v>40869.732210648152</v>
      </c>
      <c r="U229" s="1" t="s">
        <v>46</v>
      </c>
      <c r="V229">
        <v>2011</v>
      </c>
      <c r="W229" s="3">
        <v>41547.413310185184</v>
      </c>
      <c r="X229" s="1" t="s">
        <v>47</v>
      </c>
      <c r="Y229" s="3">
        <v>41547.413136574076</v>
      </c>
      <c r="Z229" s="1" t="s">
        <v>42</v>
      </c>
      <c r="AA229">
        <v>22</v>
      </c>
    </row>
    <row r="230" spans="1:27" x14ac:dyDescent="0.25">
      <c r="A230" s="1" t="s">
        <v>483</v>
      </c>
      <c r="B230" s="1" t="s">
        <v>42</v>
      </c>
      <c r="C230">
        <v>1302</v>
      </c>
      <c r="D230" s="1" t="s">
        <v>82</v>
      </c>
      <c r="E230">
        <v>1404</v>
      </c>
      <c r="F230">
        <v>1404</v>
      </c>
      <c r="G230" s="1" t="s">
        <v>679</v>
      </c>
      <c r="H230" s="1" t="s">
        <v>679</v>
      </c>
      <c r="I230" s="1" t="s">
        <v>42</v>
      </c>
      <c r="J230" s="1" t="s">
        <v>45</v>
      </c>
      <c r="K230" s="1" t="s">
        <v>42</v>
      </c>
      <c r="L230" s="1" t="s">
        <v>42</v>
      </c>
      <c r="M230">
        <v>1404</v>
      </c>
      <c r="N230" s="2">
        <v>39661</v>
      </c>
      <c r="O230" s="1" t="s">
        <v>42</v>
      </c>
      <c r="P230" s="1" t="s">
        <v>42</v>
      </c>
      <c r="Q230" s="1" t="s">
        <v>42</v>
      </c>
      <c r="R230" s="1" t="s">
        <v>42</v>
      </c>
      <c r="S230" s="1" t="s">
        <v>46</v>
      </c>
      <c r="T230" s="3">
        <v>40869.732210648152</v>
      </c>
      <c r="U230" s="1" t="s">
        <v>46</v>
      </c>
      <c r="V230">
        <v>2011</v>
      </c>
      <c r="W230" s="3">
        <v>41547.413310185184</v>
      </c>
      <c r="X230" s="1" t="s">
        <v>47</v>
      </c>
      <c r="Y230" s="3">
        <v>41547.413136574076</v>
      </c>
      <c r="Z230" s="1" t="s">
        <v>42</v>
      </c>
      <c r="AA230">
        <v>22</v>
      </c>
    </row>
    <row r="231" spans="1:27" x14ac:dyDescent="0.25">
      <c r="A231" s="1" t="s">
        <v>484</v>
      </c>
      <c r="B231" s="1" t="s">
        <v>42</v>
      </c>
      <c r="C231">
        <v>1302</v>
      </c>
      <c r="D231" s="1" t="s">
        <v>82</v>
      </c>
      <c r="E231">
        <v>1405</v>
      </c>
      <c r="F231">
        <v>1405</v>
      </c>
      <c r="G231" s="1" t="s">
        <v>467</v>
      </c>
      <c r="H231" s="1" t="s">
        <v>467</v>
      </c>
      <c r="I231" s="1" t="s">
        <v>42</v>
      </c>
      <c r="J231" s="1" t="s">
        <v>45</v>
      </c>
      <c r="K231" s="1" t="s">
        <v>42</v>
      </c>
      <c r="L231" s="1" t="s">
        <v>42</v>
      </c>
      <c r="M231">
        <v>1405</v>
      </c>
      <c r="N231" s="2">
        <v>39661</v>
      </c>
      <c r="O231" s="1" t="s">
        <v>42</v>
      </c>
      <c r="P231" s="1" t="s">
        <v>42</v>
      </c>
      <c r="Q231" s="1" t="s">
        <v>42</v>
      </c>
      <c r="R231" s="1" t="s">
        <v>42</v>
      </c>
      <c r="S231" s="1" t="s">
        <v>46</v>
      </c>
      <c r="T231" s="3">
        <v>40869.732210648152</v>
      </c>
      <c r="U231" s="1" t="s">
        <v>46</v>
      </c>
      <c r="V231">
        <v>2011</v>
      </c>
      <c r="W231" s="3">
        <v>41547.413310185184</v>
      </c>
      <c r="X231" s="1" t="s">
        <v>47</v>
      </c>
      <c r="Y231" s="3">
        <v>41547.413136574076</v>
      </c>
      <c r="Z231" s="1" t="s">
        <v>42</v>
      </c>
      <c r="AA231">
        <v>22</v>
      </c>
    </row>
    <row r="232" spans="1:27" x14ac:dyDescent="0.25">
      <c r="A232" s="1" t="s">
        <v>485</v>
      </c>
      <c r="B232" s="1" t="s">
        <v>42</v>
      </c>
      <c r="C232">
        <v>1302</v>
      </c>
      <c r="D232" s="1" t="s">
        <v>82</v>
      </c>
      <c r="E232">
        <v>1406</v>
      </c>
      <c r="F232">
        <v>1406</v>
      </c>
      <c r="G232" s="1" t="s">
        <v>677</v>
      </c>
      <c r="H232" s="1" t="s">
        <v>677</v>
      </c>
      <c r="I232" s="1" t="s">
        <v>42</v>
      </c>
      <c r="J232" s="1" t="s">
        <v>45</v>
      </c>
      <c r="K232" s="1" t="s">
        <v>42</v>
      </c>
      <c r="L232" s="1" t="s">
        <v>42</v>
      </c>
      <c r="M232">
        <v>1406</v>
      </c>
      <c r="N232" s="2">
        <v>39661</v>
      </c>
      <c r="O232" s="1" t="s">
        <v>42</v>
      </c>
      <c r="P232" s="1" t="s">
        <v>42</v>
      </c>
      <c r="Q232" s="1" t="s">
        <v>42</v>
      </c>
      <c r="R232" s="1" t="s">
        <v>42</v>
      </c>
      <c r="S232" s="1" t="s">
        <v>46</v>
      </c>
      <c r="T232" s="3">
        <v>40869.732210648152</v>
      </c>
      <c r="U232" s="1" t="s">
        <v>46</v>
      </c>
      <c r="V232">
        <v>2011</v>
      </c>
      <c r="W232" s="3">
        <v>41547.413310185184</v>
      </c>
      <c r="X232" s="1" t="s">
        <v>47</v>
      </c>
      <c r="Y232" s="3">
        <v>41547.413136574076</v>
      </c>
      <c r="Z232" s="1" t="s">
        <v>42</v>
      </c>
      <c r="AA232">
        <v>22</v>
      </c>
    </row>
    <row r="233" spans="1:27" x14ac:dyDescent="0.25">
      <c r="A233" s="1" t="s">
        <v>486</v>
      </c>
      <c r="B233" s="1" t="s">
        <v>42</v>
      </c>
      <c r="C233">
        <v>1302</v>
      </c>
      <c r="D233" s="1" t="s">
        <v>82</v>
      </c>
      <c r="E233">
        <v>1407</v>
      </c>
      <c r="F233">
        <v>1407</v>
      </c>
      <c r="G233" s="1" t="s">
        <v>676</v>
      </c>
      <c r="H233" s="1" t="s">
        <v>676</v>
      </c>
      <c r="I233" s="1" t="s">
        <v>42</v>
      </c>
      <c r="J233" s="1" t="s">
        <v>45</v>
      </c>
      <c r="K233" s="1" t="s">
        <v>42</v>
      </c>
      <c r="L233" s="1" t="s">
        <v>42</v>
      </c>
      <c r="M233">
        <v>1407</v>
      </c>
      <c r="N233" s="2">
        <v>39661</v>
      </c>
      <c r="O233" s="1" t="s">
        <v>42</v>
      </c>
      <c r="P233" s="1" t="s">
        <v>42</v>
      </c>
      <c r="Q233" s="1" t="s">
        <v>42</v>
      </c>
      <c r="R233" s="1" t="s">
        <v>42</v>
      </c>
      <c r="S233" s="1" t="s">
        <v>46</v>
      </c>
      <c r="T233" s="3">
        <v>40869.732210648152</v>
      </c>
      <c r="U233" s="1" t="s">
        <v>46</v>
      </c>
      <c r="V233">
        <v>2011</v>
      </c>
      <c r="W233" s="3">
        <v>41547.413310185184</v>
      </c>
      <c r="X233" s="1" t="s">
        <v>47</v>
      </c>
      <c r="Y233" s="3">
        <v>41547.413136574076</v>
      </c>
      <c r="Z233" s="1" t="s">
        <v>42</v>
      </c>
      <c r="AA233">
        <v>22</v>
      </c>
    </row>
    <row r="234" spans="1:27" x14ac:dyDescent="0.25">
      <c r="A234" s="1" t="s">
        <v>487</v>
      </c>
      <c r="B234" s="1" t="s">
        <v>42</v>
      </c>
      <c r="C234">
        <v>1302</v>
      </c>
      <c r="D234" s="1" t="s">
        <v>82</v>
      </c>
      <c r="E234">
        <v>1408</v>
      </c>
      <c r="F234">
        <v>1408</v>
      </c>
      <c r="G234" s="1" t="s">
        <v>681</v>
      </c>
      <c r="H234" s="1" t="s">
        <v>681</v>
      </c>
      <c r="I234" s="1" t="s">
        <v>42</v>
      </c>
      <c r="J234" s="1" t="s">
        <v>45</v>
      </c>
      <c r="K234" s="1" t="s">
        <v>42</v>
      </c>
      <c r="L234" s="1" t="s">
        <v>42</v>
      </c>
      <c r="M234">
        <v>1408</v>
      </c>
      <c r="N234" s="2">
        <v>39661</v>
      </c>
      <c r="O234" s="1" t="s">
        <v>42</v>
      </c>
      <c r="P234" s="1" t="s">
        <v>42</v>
      </c>
      <c r="Q234" s="1" t="s">
        <v>42</v>
      </c>
      <c r="R234" s="1" t="s">
        <v>42</v>
      </c>
      <c r="S234" s="1" t="s">
        <v>46</v>
      </c>
      <c r="T234" s="3">
        <v>40869.732210648152</v>
      </c>
      <c r="U234" s="1" t="s">
        <v>46</v>
      </c>
      <c r="V234">
        <v>2011</v>
      </c>
      <c r="W234" s="3">
        <v>41547.413310185184</v>
      </c>
      <c r="X234" s="1" t="s">
        <v>47</v>
      </c>
      <c r="Y234" s="3">
        <v>41547.413136574076</v>
      </c>
      <c r="Z234" s="1" t="s">
        <v>42</v>
      </c>
      <c r="AA234">
        <v>22</v>
      </c>
    </row>
    <row r="235" spans="1:27" x14ac:dyDescent="0.25">
      <c r="A235" s="1" t="s">
        <v>488</v>
      </c>
      <c r="B235" s="1" t="s">
        <v>42</v>
      </c>
      <c r="C235">
        <v>1302</v>
      </c>
      <c r="D235" s="1" t="s">
        <v>82</v>
      </c>
      <c r="E235">
        <v>1409</v>
      </c>
      <c r="F235">
        <v>1409</v>
      </c>
      <c r="G235" s="1" t="s">
        <v>489</v>
      </c>
      <c r="H235" s="1" t="s">
        <v>489</v>
      </c>
      <c r="I235" s="1" t="s">
        <v>42</v>
      </c>
      <c r="J235" s="1" t="s">
        <v>45</v>
      </c>
      <c r="K235" s="1" t="s">
        <v>42</v>
      </c>
      <c r="L235" s="1" t="s">
        <v>42</v>
      </c>
      <c r="M235">
        <v>1409</v>
      </c>
      <c r="N235" s="2">
        <v>39661</v>
      </c>
      <c r="O235" s="1" t="s">
        <v>42</v>
      </c>
      <c r="P235" s="1" t="s">
        <v>42</v>
      </c>
      <c r="Q235" s="1" t="s">
        <v>42</v>
      </c>
      <c r="R235" s="1" t="s">
        <v>42</v>
      </c>
      <c r="S235" s="1" t="s">
        <v>46</v>
      </c>
      <c r="T235" s="3">
        <v>40869.732210648152</v>
      </c>
      <c r="U235" s="1" t="s">
        <v>46</v>
      </c>
      <c r="V235">
        <v>2011</v>
      </c>
      <c r="W235" s="3">
        <v>41547.413310185184</v>
      </c>
      <c r="X235" s="1" t="s">
        <v>47</v>
      </c>
      <c r="Y235" s="3">
        <v>41547.413136574076</v>
      </c>
      <c r="Z235" s="1" t="s">
        <v>42</v>
      </c>
      <c r="AA235">
        <v>22</v>
      </c>
    </row>
    <row r="236" spans="1:27" x14ac:dyDescent="0.25">
      <c r="A236" s="1" t="s">
        <v>490</v>
      </c>
      <c r="B236" s="1" t="s">
        <v>42</v>
      </c>
      <c r="C236">
        <v>1302</v>
      </c>
      <c r="D236" s="1" t="s">
        <v>82</v>
      </c>
      <c r="E236">
        <v>1410</v>
      </c>
      <c r="F236">
        <v>1410</v>
      </c>
      <c r="G236" s="1" t="s">
        <v>473</v>
      </c>
      <c r="H236" s="1" t="s">
        <v>473</v>
      </c>
      <c r="I236" s="1" t="s">
        <v>42</v>
      </c>
      <c r="J236" s="1" t="s">
        <v>45</v>
      </c>
      <c r="K236" s="1" t="s">
        <v>42</v>
      </c>
      <c r="L236" s="1" t="s">
        <v>42</v>
      </c>
      <c r="M236">
        <v>1410</v>
      </c>
      <c r="N236" s="2">
        <v>39661</v>
      </c>
      <c r="O236" s="1" t="s">
        <v>42</v>
      </c>
      <c r="P236" s="1" t="s">
        <v>42</v>
      </c>
      <c r="Q236" s="1" t="s">
        <v>42</v>
      </c>
      <c r="R236" s="1" t="s">
        <v>42</v>
      </c>
      <c r="S236" s="1" t="s">
        <v>46</v>
      </c>
      <c r="T236" s="3">
        <v>40869.732210648152</v>
      </c>
      <c r="U236" s="1" t="s">
        <v>46</v>
      </c>
      <c r="V236">
        <v>2011</v>
      </c>
      <c r="W236" s="3">
        <v>41547.413310185184</v>
      </c>
      <c r="X236" s="1" t="s">
        <v>47</v>
      </c>
      <c r="Y236" s="3">
        <v>41547.413136574076</v>
      </c>
      <c r="Z236" s="1" t="s">
        <v>42</v>
      </c>
      <c r="AA236">
        <v>22</v>
      </c>
    </row>
    <row r="237" spans="1:27" x14ac:dyDescent="0.25">
      <c r="A237" s="1" t="s">
        <v>491</v>
      </c>
      <c r="B237" s="1" t="s">
        <v>42</v>
      </c>
      <c r="C237">
        <v>1302</v>
      </c>
      <c r="D237" s="1" t="s">
        <v>82</v>
      </c>
      <c r="E237">
        <v>1411</v>
      </c>
      <c r="F237">
        <v>1411</v>
      </c>
      <c r="G237" s="1" t="s">
        <v>492</v>
      </c>
      <c r="H237" s="1" t="s">
        <v>492</v>
      </c>
      <c r="I237" s="1" t="s">
        <v>42</v>
      </c>
      <c r="J237" s="1" t="s">
        <v>45</v>
      </c>
      <c r="K237" s="1" t="s">
        <v>42</v>
      </c>
      <c r="L237" s="1" t="s">
        <v>42</v>
      </c>
      <c r="M237">
        <v>1411</v>
      </c>
      <c r="N237" s="2">
        <v>39661</v>
      </c>
      <c r="O237" s="1" t="s">
        <v>42</v>
      </c>
      <c r="P237" s="1" t="s">
        <v>42</v>
      </c>
      <c r="Q237" s="1" t="s">
        <v>42</v>
      </c>
      <c r="R237" s="1" t="s">
        <v>42</v>
      </c>
      <c r="S237" s="1" t="s">
        <v>46</v>
      </c>
      <c r="T237" s="3">
        <v>40869.732210648152</v>
      </c>
      <c r="U237" s="1" t="s">
        <v>46</v>
      </c>
      <c r="V237">
        <v>2011</v>
      </c>
      <c r="W237" s="3">
        <v>41547.413310185184</v>
      </c>
      <c r="X237" s="1" t="s">
        <v>47</v>
      </c>
      <c r="Y237" s="3">
        <v>41547.413136574076</v>
      </c>
      <c r="Z237" s="1" t="s">
        <v>42</v>
      </c>
      <c r="AA237">
        <v>22</v>
      </c>
    </row>
    <row r="238" spans="1:27" x14ac:dyDescent="0.25">
      <c r="A238" s="1" t="s">
        <v>493</v>
      </c>
      <c r="B238" s="1" t="s">
        <v>42</v>
      </c>
      <c r="C238">
        <v>1302</v>
      </c>
      <c r="D238" s="1" t="s">
        <v>82</v>
      </c>
      <c r="E238">
        <v>1412</v>
      </c>
      <c r="F238">
        <v>1412</v>
      </c>
      <c r="G238" s="1" t="s">
        <v>460</v>
      </c>
      <c r="H238" s="1" t="s">
        <v>460</v>
      </c>
      <c r="I238" s="1" t="s">
        <v>42</v>
      </c>
      <c r="J238" s="1" t="s">
        <v>45</v>
      </c>
      <c r="K238" s="1" t="s">
        <v>42</v>
      </c>
      <c r="L238" s="1" t="s">
        <v>42</v>
      </c>
      <c r="M238">
        <v>1412</v>
      </c>
      <c r="N238" s="2">
        <v>39661</v>
      </c>
      <c r="O238" s="1" t="s">
        <v>42</v>
      </c>
      <c r="P238" s="1" t="s">
        <v>42</v>
      </c>
      <c r="Q238" s="1" t="s">
        <v>42</v>
      </c>
      <c r="R238" s="1" t="s">
        <v>42</v>
      </c>
      <c r="S238" s="1" t="s">
        <v>46</v>
      </c>
      <c r="T238" s="3">
        <v>40869.732210648152</v>
      </c>
      <c r="U238" s="1" t="s">
        <v>46</v>
      </c>
      <c r="V238">
        <v>2011</v>
      </c>
      <c r="W238" s="3">
        <v>41547.413310185184</v>
      </c>
      <c r="X238" s="1" t="s">
        <v>47</v>
      </c>
      <c r="Y238" s="3">
        <v>41547.413136574076</v>
      </c>
      <c r="Z238" s="1" t="s">
        <v>42</v>
      </c>
      <c r="AA238">
        <v>22</v>
      </c>
    </row>
    <row r="239" spans="1:27" x14ac:dyDescent="0.25">
      <c r="A239" s="1" t="s">
        <v>494</v>
      </c>
      <c r="B239" s="1" t="s">
        <v>42</v>
      </c>
      <c r="C239">
        <v>1302</v>
      </c>
      <c r="D239" s="1" t="s">
        <v>82</v>
      </c>
      <c r="E239">
        <v>1413</v>
      </c>
      <c r="F239">
        <v>1413</v>
      </c>
      <c r="G239" s="1" t="s">
        <v>237</v>
      </c>
      <c r="H239" s="1" t="s">
        <v>237</v>
      </c>
      <c r="I239" s="1" t="s">
        <v>42</v>
      </c>
      <c r="J239" s="1" t="s">
        <v>45</v>
      </c>
      <c r="K239" s="1" t="s">
        <v>42</v>
      </c>
      <c r="L239" s="1" t="s">
        <v>42</v>
      </c>
      <c r="M239">
        <v>1413</v>
      </c>
      <c r="N239" s="2">
        <v>39661</v>
      </c>
      <c r="O239" s="1" t="s">
        <v>42</v>
      </c>
      <c r="P239" s="1" t="s">
        <v>42</v>
      </c>
      <c r="Q239" s="1" t="s">
        <v>42</v>
      </c>
      <c r="R239" s="1" t="s">
        <v>42</v>
      </c>
      <c r="S239" s="1" t="s">
        <v>46</v>
      </c>
      <c r="T239" s="3">
        <v>40869.732210648152</v>
      </c>
      <c r="U239" s="1" t="s">
        <v>46</v>
      </c>
      <c r="V239">
        <v>2011</v>
      </c>
      <c r="W239" s="3">
        <v>41547.413310185184</v>
      </c>
      <c r="X239" s="1" t="s">
        <v>47</v>
      </c>
      <c r="Y239" s="3">
        <v>41547.413136574076</v>
      </c>
      <c r="Z239" s="1" t="s">
        <v>42</v>
      </c>
      <c r="AA239">
        <v>22</v>
      </c>
    </row>
    <row r="240" spans="1:27" x14ac:dyDescent="0.25">
      <c r="A240" s="1" t="s">
        <v>495</v>
      </c>
      <c r="B240" s="1" t="s">
        <v>42</v>
      </c>
      <c r="C240">
        <v>1302</v>
      </c>
      <c r="D240" s="1" t="s">
        <v>82</v>
      </c>
      <c r="E240">
        <v>1414</v>
      </c>
      <c r="F240">
        <v>1414</v>
      </c>
      <c r="G240" s="1" t="s">
        <v>441</v>
      </c>
      <c r="H240" s="1" t="s">
        <v>441</v>
      </c>
      <c r="I240" s="1" t="s">
        <v>42</v>
      </c>
      <c r="J240" s="1" t="s">
        <v>45</v>
      </c>
      <c r="K240" s="1" t="s">
        <v>42</v>
      </c>
      <c r="L240" s="1" t="s">
        <v>42</v>
      </c>
      <c r="M240">
        <v>1414</v>
      </c>
      <c r="N240" s="2">
        <v>39661</v>
      </c>
      <c r="O240" s="1" t="s">
        <v>42</v>
      </c>
      <c r="P240" s="1" t="s">
        <v>42</v>
      </c>
      <c r="Q240" s="1" t="s">
        <v>42</v>
      </c>
      <c r="R240" s="1" t="s">
        <v>42</v>
      </c>
      <c r="S240" s="1" t="s">
        <v>46</v>
      </c>
      <c r="T240" s="3">
        <v>40869.732210648152</v>
      </c>
      <c r="U240" s="1" t="s">
        <v>46</v>
      </c>
      <c r="V240">
        <v>2011</v>
      </c>
      <c r="W240" s="3">
        <v>41547.413310185184</v>
      </c>
      <c r="X240" s="1" t="s">
        <v>47</v>
      </c>
      <c r="Y240" s="3">
        <v>41547.413136574076</v>
      </c>
      <c r="Z240" s="1" t="s">
        <v>42</v>
      </c>
      <c r="AA240">
        <v>22</v>
      </c>
    </row>
    <row r="241" spans="1:27" x14ac:dyDescent="0.25">
      <c r="A241" s="1" t="s">
        <v>496</v>
      </c>
      <c r="B241" s="1" t="s">
        <v>42</v>
      </c>
      <c r="C241">
        <v>1302</v>
      </c>
      <c r="D241" s="1" t="s">
        <v>82</v>
      </c>
      <c r="E241">
        <v>1415</v>
      </c>
      <c r="F241">
        <v>1415</v>
      </c>
      <c r="G241" s="1" t="s">
        <v>321</v>
      </c>
      <c r="H241" s="1" t="s">
        <v>321</v>
      </c>
      <c r="I241" s="1" t="s">
        <v>42</v>
      </c>
      <c r="J241" s="1" t="s">
        <v>45</v>
      </c>
      <c r="K241" s="1" t="s">
        <v>42</v>
      </c>
      <c r="L241" s="1" t="s">
        <v>42</v>
      </c>
      <c r="M241">
        <v>1415</v>
      </c>
      <c r="N241" s="2">
        <v>39661</v>
      </c>
      <c r="O241" s="1" t="s">
        <v>42</v>
      </c>
      <c r="P241" s="1" t="s">
        <v>42</v>
      </c>
      <c r="Q241" s="1" t="s">
        <v>42</v>
      </c>
      <c r="R241" s="1" t="s">
        <v>42</v>
      </c>
      <c r="S241" s="1" t="s">
        <v>46</v>
      </c>
      <c r="T241" s="3">
        <v>40869.732210648152</v>
      </c>
      <c r="U241" s="1" t="s">
        <v>46</v>
      </c>
      <c r="V241">
        <v>2011</v>
      </c>
      <c r="W241" s="3">
        <v>41547.413310185184</v>
      </c>
      <c r="X241" s="1" t="s">
        <v>47</v>
      </c>
      <c r="Y241" s="3">
        <v>41547.413136574076</v>
      </c>
      <c r="Z241" s="1" t="s">
        <v>42</v>
      </c>
      <c r="AA241">
        <v>22</v>
      </c>
    </row>
    <row r="242" spans="1:27" x14ac:dyDescent="0.25">
      <c r="A242" s="1" t="s">
        <v>497</v>
      </c>
      <c r="B242" s="1" t="s">
        <v>42</v>
      </c>
      <c r="C242">
        <v>1302</v>
      </c>
      <c r="D242" s="1" t="s">
        <v>82</v>
      </c>
      <c r="E242">
        <v>1416</v>
      </c>
      <c r="F242">
        <v>1416</v>
      </c>
      <c r="G242" s="1" t="s">
        <v>271</v>
      </c>
      <c r="H242" s="1" t="s">
        <v>271</v>
      </c>
      <c r="I242" s="1" t="s">
        <v>42</v>
      </c>
      <c r="J242" s="1" t="s">
        <v>45</v>
      </c>
      <c r="K242" s="1" t="s">
        <v>42</v>
      </c>
      <c r="L242" s="1" t="s">
        <v>42</v>
      </c>
      <c r="M242">
        <v>1416</v>
      </c>
      <c r="N242" s="2">
        <v>39661</v>
      </c>
      <c r="O242" s="1" t="s">
        <v>42</v>
      </c>
      <c r="P242" s="1" t="s">
        <v>42</v>
      </c>
      <c r="Q242" s="1" t="s">
        <v>42</v>
      </c>
      <c r="R242" s="1" t="s">
        <v>42</v>
      </c>
      <c r="S242" s="1" t="s">
        <v>46</v>
      </c>
      <c r="T242" s="3">
        <v>40869.732210648152</v>
      </c>
      <c r="U242" s="1" t="s">
        <v>46</v>
      </c>
      <c r="V242">
        <v>2011</v>
      </c>
      <c r="W242" s="3">
        <v>41547.413310185184</v>
      </c>
      <c r="X242" s="1" t="s">
        <v>47</v>
      </c>
      <c r="Y242" s="3">
        <v>41547.413136574076</v>
      </c>
      <c r="Z242" s="1" t="s">
        <v>42</v>
      </c>
      <c r="AA242">
        <v>22</v>
      </c>
    </row>
    <row r="243" spans="1:27" x14ac:dyDescent="0.25">
      <c r="A243" s="1" t="s">
        <v>498</v>
      </c>
      <c r="B243" s="1" t="s">
        <v>42</v>
      </c>
      <c r="C243">
        <v>1302</v>
      </c>
      <c r="D243" s="1" t="s">
        <v>82</v>
      </c>
      <c r="E243">
        <v>1417</v>
      </c>
      <c r="F243">
        <v>1417</v>
      </c>
      <c r="G243" s="1" t="s">
        <v>680</v>
      </c>
      <c r="H243" s="1" t="s">
        <v>680</v>
      </c>
      <c r="I243" s="1" t="s">
        <v>42</v>
      </c>
      <c r="J243" s="1" t="s">
        <v>45</v>
      </c>
      <c r="K243" s="1" t="s">
        <v>42</v>
      </c>
      <c r="L243" s="1" t="s">
        <v>42</v>
      </c>
      <c r="M243">
        <v>1417</v>
      </c>
      <c r="N243" s="2">
        <v>39661</v>
      </c>
      <c r="O243" s="1" t="s">
        <v>42</v>
      </c>
      <c r="P243" s="1" t="s">
        <v>42</v>
      </c>
      <c r="Q243" s="1" t="s">
        <v>42</v>
      </c>
      <c r="R243" s="1" t="s">
        <v>42</v>
      </c>
      <c r="S243" s="1" t="s">
        <v>46</v>
      </c>
      <c r="T243" s="3">
        <v>40869.732210648152</v>
      </c>
      <c r="U243" s="1" t="s">
        <v>46</v>
      </c>
      <c r="V243">
        <v>2011</v>
      </c>
      <c r="W243" s="3">
        <v>41547.413310185184</v>
      </c>
      <c r="X243" s="1" t="s">
        <v>47</v>
      </c>
      <c r="Y243" s="3">
        <v>41547.413136574076</v>
      </c>
      <c r="Z243" s="1" t="s">
        <v>42</v>
      </c>
      <c r="AA243">
        <v>22</v>
      </c>
    </row>
    <row r="244" spans="1:27" x14ac:dyDescent="0.25">
      <c r="A244" s="1" t="s">
        <v>499</v>
      </c>
      <c r="B244" s="1" t="s">
        <v>42</v>
      </c>
      <c r="C244">
        <v>1302</v>
      </c>
      <c r="D244" s="1" t="s">
        <v>82</v>
      </c>
      <c r="E244">
        <v>1421</v>
      </c>
      <c r="F244">
        <v>1421</v>
      </c>
      <c r="G244" s="1" t="s">
        <v>500</v>
      </c>
      <c r="H244" s="1" t="s">
        <v>500</v>
      </c>
      <c r="I244" s="1" t="s">
        <v>42</v>
      </c>
      <c r="J244" s="1" t="s">
        <v>45</v>
      </c>
      <c r="K244" s="1" t="s">
        <v>42</v>
      </c>
      <c r="L244" s="1" t="s">
        <v>42</v>
      </c>
      <c r="M244">
        <v>1421</v>
      </c>
      <c r="N244" s="2">
        <v>39661</v>
      </c>
      <c r="O244" s="1" t="s">
        <v>42</v>
      </c>
      <c r="P244" s="1" t="s">
        <v>42</v>
      </c>
      <c r="Q244" s="1" t="s">
        <v>42</v>
      </c>
      <c r="R244" s="1" t="s">
        <v>42</v>
      </c>
      <c r="S244" s="1" t="s">
        <v>46</v>
      </c>
      <c r="T244" s="3">
        <v>40869.732210648152</v>
      </c>
      <c r="U244" s="1" t="s">
        <v>46</v>
      </c>
      <c r="V244">
        <v>2011</v>
      </c>
      <c r="W244" s="3">
        <v>41547.413310185184</v>
      </c>
      <c r="X244" s="1" t="s">
        <v>47</v>
      </c>
      <c r="Y244" s="3">
        <v>41547.413136574076</v>
      </c>
      <c r="Z244" s="1" t="s">
        <v>42</v>
      </c>
      <c r="AA244">
        <v>22</v>
      </c>
    </row>
    <row r="245" spans="1:27" x14ac:dyDescent="0.25">
      <c r="A245" s="1" t="s">
        <v>501</v>
      </c>
      <c r="B245" s="1" t="s">
        <v>42</v>
      </c>
      <c r="C245">
        <v>1302</v>
      </c>
      <c r="D245" s="1" t="s">
        <v>82</v>
      </c>
      <c r="E245">
        <v>1422</v>
      </c>
      <c r="F245">
        <v>1422</v>
      </c>
      <c r="G245" s="1" t="s">
        <v>502</v>
      </c>
      <c r="H245" s="1" t="s">
        <v>502</v>
      </c>
      <c r="I245" s="1" t="s">
        <v>42</v>
      </c>
      <c r="J245" s="1" t="s">
        <v>45</v>
      </c>
      <c r="K245" s="1" t="s">
        <v>42</v>
      </c>
      <c r="L245" s="1" t="s">
        <v>42</v>
      </c>
      <c r="M245">
        <v>1422</v>
      </c>
      <c r="N245" s="2">
        <v>39661</v>
      </c>
      <c r="O245" s="1" t="s">
        <v>42</v>
      </c>
      <c r="P245" s="1" t="s">
        <v>42</v>
      </c>
      <c r="Q245" s="1" t="s">
        <v>42</v>
      </c>
      <c r="R245" s="1" t="s">
        <v>42</v>
      </c>
      <c r="S245" s="1" t="s">
        <v>46</v>
      </c>
      <c r="T245" s="3">
        <v>40869.732210648152</v>
      </c>
      <c r="U245" s="1" t="s">
        <v>46</v>
      </c>
      <c r="V245">
        <v>2011</v>
      </c>
      <c r="W245" s="3">
        <v>41547.413310185184</v>
      </c>
      <c r="X245" s="1" t="s">
        <v>47</v>
      </c>
      <c r="Y245" s="3">
        <v>41547.413136574076</v>
      </c>
      <c r="Z245" s="1" t="s">
        <v>42</v>
      </c>
      <c r="AA245">
        <v>22</v>
      </c>
    </row>
    <row r="246" spans="1:27" x14ac:dyDescent="0.25">
      <c r="A246" s="1" t="s">
        <v>503</v>
      </c>
      <c r="B246" s="1" t="s">
        <v>42</v>
      </c>
      <c r="C246">
        <v>1302</v>
      </c>
      <c r="D246" s="1" t="s">
        <v>82</v>
      </c>
      <c r="E246">
        <v>1423</v>
      </c>
      <c r="F246">
        <v>1423</v>
      </c>
      <c r="G246" s="1" t="s">
        <v>682</v>
      </c>
      <c r="H246" s="1" t="s">
        <v>682</v>
      </c>
      <c r="I246" s="1" t="s">
        <v>42</v>
      </c>
      <c r="J246" s="1" t="s">
        <v>45</v>
      </c>
      <c r="K246" s="1" t="s">
        <v>42</v>
      </c>
      <c r="L246" s="1" t="s">
        <v>42</v>
      </c>
      <c r="M246">
        <v>1423</v>
      </c>
      <c r="N246" s="2">
        <v>39661</v>
      </c>
      <c r="O246" s="1" t="s">
        <v>42</v>
      </c>
      <c r="P246" s="1" t="s">
        <v>42</v>
      </c>
      <c r="Q246" s="1" t="s">
        <v>42</v>
      </c>
      <c r="R246" s="1" t="s">
        <v>42</v>
      </c>
      <c r="S246" s="1" t="s">
        <v>46</v>
      </c>
      <c r="T246" s="3">
        <v>40869.732210648152</v>
      </c>
      <c r="U246" s="1" t="s">
        <v>46</v>
      </c>
      <c r="V246">
        <v>2011</v>
      </c>
      <c r="W246" s="3">
        <v>41547.413310185184</v>
      </c>
      <c r="X246" s="1" t="s">
        <v>47</v>
      </c>
      <c r="Y246" s="3">
        <v>41547.413136574076</v>
      </c>
      <c r="Z246" s="1" t="s">
        <v>42</v>
      </c>
      <c r="AA246">
        <v>22</v>
      </c>
    </row>
    <row r="247" spans="1:27" x14ac:dyDescent="0.25">
      <c r="A247" s="1" t="s">
        <v>504</v>
      </c>
      <c r="B247" s="1" t="s">
        <v>42</v>
      </c>
      <c r="C247">
        <v>1302</v>
      </c>
      <c r="D247" s="1" t="s">
        <v>85</v>
      </c>
      <c r="E247">
        <v>1501</v>
      </c>
      <c r="F247">
        <v>1501</v>
      </c>
      <c r="G247" s="1" t="s">
        <v>103</v>
      </c>
      <c r="H247" s="1" t="s">
        <v>103</v>
      </c>
      <c r="I247" s="1" t="s">
        <v>42</v>
      </c>
      <c r="J247" s="1" t="s">
        <v>45</v>
      </c>
      <c r="K247" s="1" t="s">
        <v>42</v>
      </c>
      <c r="L247" s="1" t="s">
        <v>42</v>
      </c>
      <c r="M247">
        <v>1501</v>
      </c>
      <c r="N247" s="2">
        <v>39661</v>
      </c>
      <c r="O247" s="1" t="s">
        <v>42</v>
      </c>
      <c r="P247" s="1" t="s">
        <v>42</v>
      </c>
      <c r="Q247" s="1" t="s">
        <v>42</v>
      </c>
      <c r="R247" s="1" t="s">
        <v>42</v>
      </c>
      <c r="S247" s="1" t="s">
        <v>46</v>
      </c>
      <c r="T247" s="3">
        <v>40869.732210648152</v>
      </c>
      <c r="U247" s="1" t="s">
        <v>46</v>
      </c>
      <c r="V247">
        <v>2011</v>
      </c>
      <c r="W247" s="3">
        <v>41547.413310185184</v>
      </c>
      <c r="X247" s="1" t="s">
        <v>47</v>
      </c>
      <c r="Y247" s="3">
        <v>41547.413136574076</v>
      </c>
      <c r="Z247" s="1" t="s">
        <v>42</v>
      </c>
      <c r="AA247">
        <v>22</v>
      </c>
    </row>
    <row r="248" spans="1:27" x14ac:dyDescent="0.25">
      <c r="A248" s="1" t="s">
        <v>505</v>
      </c>
      <c r="B248" s="1" t="s">
        <v>42</v>
      </c>
      <c r="C248">
        <v>1302</v>
      </c>
      <c r="D248" s="1" t="s">
        <v>85</v>
      </c>
      <c r="E248">
        <v>1502</v>
      </c>
      <c r="F248">
        <v>1502</v>
      </c>
      <c r="G248" s="1" t="s">
        <v>506</v>
      </c>
      <c r="H248" s="1" t="s">
        <v>506</v>
      </c>
      <c r="I248" s="1" t="s">
        <v>42</v>
      </c>
      <c r="J248" s="1" t="s">
        <v>45</v>
      </c>
      <c r="K248" s="1" t="s">
        <v>42</v>
      </c>
      <c r="L248" s="1" t="s">
        <v>42</v>
      </c>
      <c r="M248">
        <v>1502</v>
      </c>
      <c r="N248" s="2">
        <v>39661</v>
      </c>
      <c r="O248" s="1" t="s">
        <v>42</v>
      </c>
      <c r="P248" s="1" t="s">
        <v>42</v>
      </c>
      <c r="Q248" s="1" t="s">
        <v>42</v>
      </c>
      <c r="R248" s="1" t="s">
        <v>42</v>
      </c>
      <c r="S248" s="1" t="s">
        <v>46</v>
      </c>
      <c r="T248" s="3">
        <v>40869.732210648152</v>
      </c>
      <c r="U248" s="1" t="s">
        <v>46</v>
      </c>
      <c r="V248">
        <v>2011</v>
      </c>
      <c r="W248" s="3">
        <v>41547.413310185184</v>
      </c>
      <c r="X248" s="1" t="s">
        <v>47</v>
      </c>
      <c r="Y248" s="3">
        <v>41547.413136574076</v>
      </c>
      <c r="Z248" s="1" t="s">
        <v>42</v>
      </c>
      <c r="AA248">
        <v>22</v>
      </c>
    </row>
    <row r="249" spans="1:27" x14ac:dyDescent="0.25">
      <c r="A249" s="1" t="s">
        <v>507</v>
      </c>
      <c r="B249" s="1" t="s">
        <v>42</v>
      </c>
      <c r="C249">
        <v>1302</v>
      </c>
      <c r="D249" s="1" t="s">
        <v>85</v>
      </c>
      <c r="E249">
        <v>1503</v>
      </c>
      <c r="F249">
        <v>1503</v>
      </c>
      <c r="G249" s="1" t="s">
        <v>508</v>
      </c>
      <c r="H249" s="1" t="s">
        <v>508</v>
      </c>
      <c r="I249" s="1" t="s">
        <v>42</v>
      </c>
      <c r="J249" s="1" t="s">
        <v>45</v>
      </c>
      <c r="K249" s="1" t="s">
        <v>42</v>
      </c>
      <c r="L249" s="1" t="s">
        <v>42</v>
      </c>
      <c r="M249">
        <v>1503</v>
      </c>
      <c r="N249" s="2">
        <v>39661</v>
      </c>
      <c r="O249" s="1" t="s">
        <v>42</v>
      </c>
      <c r="P249" s="1" t="s">
        <v>42</v>
      </c>
      <c r="Q249" s="1" t="s">
        <v>42</v>
      </c>
      <c r="R249" s="1" t="s">
        <v>42</v>
      </c>
      <c r="S249" s="1" t="s">
        <v>46</v>
      </c>
      <c r="T249" s="3">
        <v>40869.732210648152</v>
      </c>
      <c r="U249" s="1" t="s">
        <v>46</v>
      </c>
      <c r="V249">
        <v>2011</v>
      </c>
      <c r="W249" s="3">
        <v>41547.413310185184</v>
      </c>
      <c r="X249" s="1" t="s">
        <v>47</v>
      </c>
      <c r="Y249" s="3">
        <v>41547.413136574076</v>
      </c>
      <c r="Z249" s="1" t="s">
        <v>42</v>
      </c>
      <c r="AA249">
        <v>22</v>
      </c>
    </row>
    <row r="250" spans="1:27" x14ac:dyDescent="0.25">
      <c r="A250" s="1" t="s">
        <v>509</v>
      </c>
      <c r="B250" s="1" t="s">
        <v>42</v>
      </c>
      <c r="C250">
        <v>1302</v>
      </c>
      <c r="D250" s="1" t="s">
        <v>85</v>
      </c>
      <c r="E250">
        <v>1504</v>
      </c>
      <c r="F250">
        <v>1504</v>
      </c>
      <c r="G250" s="1" t="s">
        <v>107</v>
      </c>
      <c r="H250" s="1" t="s">
        <v>107</v>
      </c>
      <c r="I250" s="1" t="s">
        <v>42</v>
      </c>
      <c r="J250" s="1" t="s">
        <v>45</v>
      </c>
      <c r="K250" s="1" t="s">
        <v>42</v>
      </c>
      <c r="L250" s="1" t="s">
        <v>42</v>
      </c>
      <c r="M250">
        <v>1504</v>
      </c>
      <c r="N250" s="2">
        <v>39661</v>
      </c>
      <c r="O250" s="1" t="s">
        <v>42</v>
      </c>
      <c r="P250" s="1" t="s">
        <v>42</v>
      </c>
      <c r="Q250" s="1" t="s">
        <v>42</v>
      </c>
      <c r="R250" s="1" t="s">
        <v>42</v>
      </c>
      <c r="S250" s="1" t="s">
        <v>46</v>
      </c>
      <c r="T250" s="3">
        <v>40869.732210648152</v>
      </c>
      <c r="U250" s="1" t="s">
        <v>46</v>
      </c>
      <c r="V250">
        <v>2011</v>
      </c>
      <c r="W250" s="3">
        <v>41547.413310185184</v>
      </c>
      <c r="X250" s="1" t="s">
        <v>47</v>
      </c>
      <c r="Y250" s="3">
        <v>41547.413136574076</v>
      </c>
      <c r="Z250" s="1" t="s">
        <v>42</v>
      </c>
      <c r="AA250">
        <v>22</v>
      </c>
    </row>
    <row r="251" spans="1:27" x14ac:dyDescent="0.25">
      <c r="A251" s="1" t="s">
        <v>510</v>
      </c>
      <c r="B251" s="1" t="s">
        <v>42</v>
      </c>
      <c r="C251">
        <v>1302</v>
      </c>
      <c r="D251" s="1" t="s">
        <v>85</v>
      </c>
      <c r="E251">
        <v>1505</v>
      </c>
      <c r="F251">
        <v>1505</v>
      </c>
      <c r="G251" s="1" t="s">
        <v>679</v>
      </c>
      <c r="H251" s="1" t="s">
        <v>679</v>
      </c>
      <c r="I251" s="1" t="s">
        <v>42</v>
      </c>
      <c r="J251" s="1" t="s">
        <v>45</v>
      </c>
      <c r="K251" s="1" t="s">
        <v>42</v>
      </c>
      <c r="L251" s="1" t="s">
        <v>42</v>
      </c>
      <c r="M251">
        <v>1505</v>
      </c>
      <c r="N251" s="2">
        <v>39661</v>
      </c>
      <c r="O251" s="1" t="s">
        <v>42</v>
      </c>
      <c r="P251" s="1" t="s">
        <v>42</v>
      </c>
      <c r="Q251" s="1" t="s">
        <v>42</v>
      </c>
      <c r="R251" s="1" t="s">
        <v>42</v>
      </c>
      <c r="S251" s="1" t="s">
        <v>46</v>
      </c>
      <c r="T251" s="3">
        <v>40869.732210648152</v>
      </c>
      <c r="U251" s="1" t="s">
        <v>46</v>
      </c>
      <c r="V251">
        <v>2011</v>
      </c>
      <c r="W251" s="3">
        <v>41547.413310185184</v>
      </c>
      <c r="X251" s="1" t="s">
        <v>47</v>
      </c>
      <c r="Y251" s="3">
        <v>41547.413136574076</v>
      </c>
      <c r="Z251" s="1" t="s">
        <v>42</v>
      </c>
      <c r="AA251">
        <v>22</v>
      </c>
    </row>
    <row r="252" spans="1:27" x14ac:dyDescent="0.25">
      <c r="A252" s="1" t="s">
        <v>511</v>
      </c>
      <c r="B252" s="1" t="s">
        <v>42</v>
      </c>
      <c r="C252">
        <v>1302</v>
      </c>
      <c r="D252" s="1" t="s">
        <v>85</v>
      </c>
      <c r="E252">
        <v>1506</v>
      </c>
      <c r="F252">
        <v>1506</v>
      </c>
      <c r="G252" s="1" t="s">
        <v>467</v>
      </c>
      <c r="H252" s="1" t="s">
        <v>467</v>
      </c>
      <c r="I252" s="1" t="s">
        <v>42</v>
      </c>
      <c r="J252" s="1" t="s">
        <v>45</v>
      </c>
      <c r="K252" s="1" t="s">
        <v>42</v>
      </c>
      <c r="L252" s="1" t="s">
        <v>42</v>
      </c>
      <c r="M252">
        <v>1506</v>
      </c>
      <c r="N252" s="2">
        <v>39661</v>
      </c>
      <c r="O252" s="1" t="s">
        <v>42</v>
      </c>
      <c r="P252" s="1" t="s">
        <v>42</v>
      </c>
      <c r="Q252" s="1" t="s">
        <v>42</v>
      </c>
      <c r="R252" s="1" t="s">
        <v>42</v>
      </c>
      <c r="S252" s="1" t="s">
        <v>46</v>
      </c>
      <c r="T252" s="3">
        <v>40869.732210648152</v>
      </c>
      <c r="U252" s="1" t="s">
        <v>46</v>
      </c>
      <c r="V252">
        <v>2011</v>
      </c>
      <c r="W252" s="3">
        <v>41547.413310185184</v>
      </c>
      <c r="X252" s="1" t="s">
        <v>47</v>
      </c>
      <c r="Y252" s="3">
        <v>41547.413136574076</v>
      </c>
      <c r="Z252" s="1" t="s">
        <v>42</v>
      </c>
      <c r="AA252">
        <v>22</v>
      </c>
    </row>
    <row r="253" spans="1:27" x14ac:dyDescent="0.25">
      <c r="A253" s="1" t="s">
        <v>512</v>
      </c>
      <c r="B253" s="1" t="s">
        <v>42</v>
      </c>
      <c r="C253">
        <v>1302</v>
      </c>
      <c r="D253" s="1" t="s">
        <v>85</v>
      </c>
      <c r="E253">
        <v>1507</v>
      </c>
      <c r="F253">
        <v>1507</v>
      </c>
      <c r="G253" s="1" t="s">
        <v>677</v>
      </c>
      <c r="H253" s="1" t="s">
        <v>677</v>
      </c>
      <c r="I253" s="1" t="s">
        <v>42</v>
      </c>
      <c r="J253" s="1" t="s">
        <v>45</v>
      </c>
      <c r="K253" s="1" t="s">
        <v>42</v>
      </c>
      <c r="L253" s="1" t="s">
        <v>42</v>
      </c>
      <c r="M253">
        <v>1507</v>
      </c>
      <c r="N253" s="2">
        <v>39661</v>
      </c>
      <c r="O253" s="1" t="s">
        <v>42</v>
      </c>
      <c r="P253" s="1" t="s">
        <v>42</v>
      </c>
      <c r="Q253" s="1" t="s">
        <v>42</v>
      </c>
      <c r="R253" s="1" t="s">
        <v>42</v>
      </c>
      <c r="S253" s="1" t="s">
        <v>46</v>
      </c>
      <c r="T253" s="3">
        <v>40869.732210648152</v>
      </c>
      <c r="U253" s="1" t="s">
        <v>46</v>
      </c>
      <c r="V253">
        <v>2011</v>
      </c>
      <c r="W253" s="3">
        <v>41547.413310185184</v>
      </c>
      <c r="X253" s="1" t="s">
        <v>47</v>
      </c>
      <c r="Y253" s="3">
        <v>41547.413136574076</v>
      </c>
      <c r="Z253" s="1" t="s">
        <v>42</v>
      </c>
      <c r="AA253">
        <v>22</v>
      </c>
    </row>
    <row r="254" spans="1:27" x14ac:dyDescent="0.25">
      <c r="A254" s="1" t="s">
        <v>513</v>
      </c>
      <c r="B254" s="1" t="s">
        <v>42</v>
      </c>
      <c r="C254">
        <v>1302</v>
      </c>
      <c r="D254" s="1" t="s">
        <v>85</v>
      </c>
      <c r="E254">
        <v>1508</v>
      </c>
      <c r="F254">
        <v>1508</v>
      </c>
      <c r="G254" s="1" t="s">
        <v>676</v>
      </c>
      <c r="H254" s="1" t="s">
        <v>676</v>
      </c>
      <c r="I254" s="1" t="s">
        <v>42</v>
      </c>
      <c r="J254" s="1" t="s">
        <v>45</v>
      </c>
      <c r="K254" s="1" t="s">
        <v>42</v>
      </c>
      <c r="L254" s="1" t="s">
        <v>42</v>
      </c>
      <c r="M254">
        <v>1508</v>
      </c>
      <c r="N254" s="2">
        <v>39661</v>
      </c>
      <c r="O254" s="1" t="s">
        <v>42</v>
      </c>
      <c r="P254" s="1" t="s">
        <v>42</v>
      </c>
      <c r="Q254" s="1" t="s">
        <v>42</v>
      </c>
      <c r="R254" s="1" t="s">
        <v>42</v>
      </c>
      <c r="S254" s="1" t="s">
        <v>46</v>
      </c>
      <c r="T254" s="3">
        <v>40869.732210648152</v>
      </c>
      <c r="U254" s="1" t="s">
        <v>46</v>
      </c>
      <c r="V254">
        <v>2011</v>
      </c>
      <c r="W254" s="3">
        <v>41547.413310185184</v>
      </c>
      <c r="X254" s="1" t="s">
        <v>47</v>
      </c>
      <c r="Y254" s="3">
        <v>41547.413136574076</v>
      </c>
      <c r="Z254" s="1" t="s">
        <v>42</v>
      </c>
      <c r="AA254">
        <v>22</v>
      </c>
    </row>
    <row r="255" spans="1:27" x14ac:dyDescent="0.25">
      <c r="A255" s="1" t="s">
        <v>514</v>
      </c>
      <c r="B255" s="1" t="s">
        <v>42</v>
      </c>
      <c r="C255">
        <v>1302</v>
      </c>
      <c r="D255" s="1" t="s">
        <v>85</v>
      </c>
      <c r="E255">
        <v>1509</v>
      </c>
      <c r="F255">
        <v>1509</v>
      </c>
      <c r="G255" s="1" t="s">
        <v>683</v>
      </c>
      <c r="H255" s="1" t="s">
        <v>683</v>
      </c>
      <c r="I255" s="1" t="s">
        <v>42</v>
      </c>
      <c r="J255" s="1" t="s">
        <v>45</v>
      </c>
      <c r="K255" s="1" t="s">
        <v>42</v>
      </c>
      <c r="L255" s="1" t="s">
        <v>42</v>
      </c>
      <c r="M255">
        <v>1509</v>
      </c>
      <c r="N255" s="2">
        <v>39661</v>
      </c>
      <c r="O255" s="1" t="s">
        <v>42</v>
      </c>
      <c r="P255" s="1" t="s">
        <v>42</v>
      </c>
      <c r="Q255" s="1" t="s">
        <v>42</v>
      </c>
      <c r="R255" s="1" t="s">
        <v>42</v>
      </c>
      <c r="S255" s="1" t="s">
        <v>46</v>
      </c>
      <c r="T255" s="3">
        <v>40869.732210648152</v>
      </c>
      <c r="U255" s="1" t="s">
        <v>46</v>
      </c>
      <c r="V255">
        <v>2011</v>
      </c>
      <c r="W255" s="3">
        <v>41547.413310185184</v>
      </c>
      <c r="X255" s="1" t="s">
        <v>47</v>
      </c>
      <c r="Y255" s="3">
        <v>41547.413136574076</v>
      </c>
      <c r="Z255" s="1" t="s">
        <v>42</v>
      </c>
      <c r="AA255">
        <v>22</v>
      </c>
    </row>
    <row r="256" spans="1:27" x14ac:dyDescent="0.25">
      <c r="A256" s="1" t="s">
        <v>515</v>
      </c>
      <c r="B256" s="1" t="s">
        <v>42</v>
      </c>
      <c r="C256">
        <v>1302</v>
      </c>
      <c r="D256" s="1" t="s">
        <v>85</v>
      </c>
      <c r="E256">
        <v>1510</v>
      </c>
      <c r="F256">
        <v>1510</v>
      </c>
      <c r="G256" s="1" t="s">
        <v>684</v>
      </c>
      <c r="H256" s="1" t="s">
        <v>685</v>
      </c>
      <c r="I256" s="1" t="s">
        <v>42</v>
      </c>
      <c r="J256" s="1" t="s">
        <v>45</v>
      </c>
      <c r="K256" s="1" t="s">
        <v>42</v>
      </c>
      <c r="L256" s="1" t="s">
        <v>42</v>
      </c>
      <c r="M256">
        <v>1510</v>
      </c>
      <c r="N256" s="2">
        <v>39661</v>
      </c>
      <c r="O256" s="1" t="s">
        <v>42</v>
      </c>
      <c r="P256" s="1" t="s">
        <v>42</v>
      </c>
      <c r="Q256" s="1" t="s">
        <v>42</v>
      </c>
      <c r="R256" s="1" t="s">
        <v>42</v>
      </c>
      <c r="S256" s="1" t="s">
        <v>46</v>
      </c>
      <c r="T256" s="3">
        <v>40869.732210648152</v>
      </c>
      <c r="U256" s="1" t="s">
        <v>46</v>
      </c>
      <c r="V256">
        <v>2011</v>
      </c>
      <c r="W256" s="3">
        <v>41547.413310185184</v>
      </c>
      <c r="X256" s="1" t="s">
        <v>47</v>
      </c>
      <c r="Y256" s="3">
        <v>41547.413136574076</v>
      </c>
      <c r="Z256" s="1" t="s">
        <v>42</v>
      </c>
      <c r="AA256">
        <v>22</v>
      </c>
    </row>
    <row r="257" spans="1:27" x14ac:dyDescent="0.25">
      <c r="A257" s="1" t="s">
        <v>516</v>
      </c>
      <c r="B257" s="1" t="s">
        <v>42</v>
      </c>
      <c r="C257">
        <v>1302</v>
      </c>
      <c r="D257" s="1" t="s">
        <v>85</v>
      </c>
      <c r="E257">
        <v>1511</v>
      </c>
      <c r="F257">
        <v>1511</v>
      </c>
      <c r="G257" s="1" t="s">
        <v>517</v>
      </c>
      <c r="H257" s="1" t="s">
        <v>518</v>
      </c>
      <c r="I257" s="1" t="s">
        <v>42</v>
      </c>
      <c r="J257" s="1" t="s">
        <v>45</v>
      </c>
      <c r="K257" s="1" t="s">
        <v>42</v>
      </c>
      <c r="L257" s="1" t="s">
        <v>42</v>
      </c>
      <c r="M257">
        <v>1511</v>
      </c>
      <c r="N257" s="2">
        <v>39661</v>
      </c>
      <c r="O257" s="1" t="s">
        <v>42</v>
      </c>
      <c r="P257" s="1" t="s">
        <v>42</v>
      </c>
      <c r="Q257" s="1" t="s">
        <v>42</v>
      </c>
      <c r="R257" s="1" t="s">
        <v>42</v>
      </c>
      <c r="S257" s="1" t="s">
        <v>46</v>
      </c>
      <c r="T257" s="3">
        <v>40869.732210648152</v>
      </c>
      <c r="U257" s="1" t="s">
        <v>46</v>
      </c>
      <c r="V257">
        <v>2011</v>
      </c>
      <c r="W257" s="3">
        <v>41547.413310185184</v>
      </c>
      <c r="X257" s="1" t="s">
        <v>47</v>
      </c>
      <c r="Y257" s="3">
        <v>41547.413136574076</v>
      </c>
      <c r="Z257" s="1" t="s">
        <v>42</v>
      </c>
      <c r="AA257">
        <v>22</v>
      </c>
    </row>
    <row r="258" spans="1:27" x14ac:dyDescent="0.25">
      <c r="A258" s="1" t="s">
        <v>519</v>
      </c>
      <c r="B258" s="1" t="s">
        <v>42</v>
      </c>
      <c r="C258">
        <v>1302</v>
      </c>
      <c r="D258" s="1" t="s">
        <v>85</v>
      </c>
      <c r="E258">
        <v>1512</v>
      </c>
      <c r="F258">
        <v>1512</v>
      </c>
      <c r="G258" s="1" t="s">
        <v>520</v>
      </c>
      <c r="H258" s="1" t="s">
        <v>520</v>
      </c>
      <c r="I258" s="1" t="s">
        <v>42</v>
      </c>
      <c r="J258" s="1" t="s">
        <v>45</v>
      </c>
      <c r="K258" s="1" t="s">
        <v>42</v>
      </c>
      <c r="L258" s="1" t="s">
        <v>42</v>
      </c>
      <c r="M258">
        <v>1512</v>
      </c>
      <c r="N258" s="2">
        <v>39661</v>
      </c>
      <c r="O258" s="1" t="s">
        <v>42</v>
      </c>
      <c r="P258" s="1" t="s">
        <v>42</v>
      </c>
      <c r="Q258" s="1" t="s">
        <v>42</v>
      </c>
      <c r="R258" s="1" t="s">
        <v>42</v>
      </c>
      <c r="S258" s="1" t="s">
        <v>46</v>
      </c>
      <c r="T258" s="3">
        <v>40869.732210648152</v>
      </c>
      <c r="U258" s="1" t="s">
        <v>46</v>
      </c>
      <c r="V258">
        <v>2011</v>
      </c>
      <c r="W258" s="3">
        <v>41547.413310185184</v>
      </c>
      <c r="X258" s="1" t="s">
        <v>47</v>
      </c>
      <c r="Y258" s="3">
        <v>41547.413136574076</v>
      </c>
      <c r="Z258" s="1" t="s">
        <v>42</v>
      </c>
      <c r="AA258">
        <v>22</v>
      </c>
    </row>
    <row r="259" spans="1:27" x14ac:dyDescent="0.25">
      <c r="A259" s="1" t="s">
        <v>521</v>
      </c>
      <c r="B259" s="1" t="s">
        <v>42</v>
      </c>
      <c r="C259">
        <v>1302</v>
      </c>
      <c r="D259" s="1" t="s">
        <v>85</v>
      </c>
      <c r="E259">
        <v>1513</v>
      </c>
      <c r="F259">
        <v>1513</v>
      </c>
      <c r="G259" s="1" t="s">
        <v>522</v>
      </c>
      <c r="H259" s="1" t="s">
        <v>522</v>
      </c>
      <c r="I259" s="1" t="s">
        <v>42</v>
      </c>
      <c r="J259" s="1" t="s">
        <v>45</v>
      </c>
      <c r="K259" s="1" t="s">
        <v>42</v>
      </c>
      <c r="L259" s="1" t="s">
        <v>42</v>
      </c>
      <c r="M259">
        <v>1513</v>
      </c>
      <c r="N259" s="2">
        <v>39661</v>
      </c>
      <c r="O259" s="1" t="s">
        <v>42</v>
      </c>
      <c r="P259" s="1" t="s">
        <v>42</v>
      </c>
      <c r="Q259" s="1" t="s">
        <v>42</v>
      </c>
      <c r="R259" s="1" t="s">
        <v>42</v>
      </c>
      <c r="S259" s="1" t="s">
        <v>46</v>
      </c>
      <c r="T259" s="3">
        <v>40869.732210648152</v>
      </c>
      <c r="U259" s="1" t="s">
        <v>46</v>
      </c>
      <c r="V259">
        <v>2011</v>
      </c>
      <c r="W259" s="3">
        <v>41547.413310185184</v>
      </c>
      <c r="X259" s="1" t="s">
        <v>47</v>
      </c>
      <c r="Y259" s="3">
        <v>41547.413136574076</v>
      </c>
      <c r="Z259" s="1" t="s">
        <v>42</v>
      </c>
      <c r="AA259">
        <v>22</v>
      </c>
    </row>
    <row r="260" spans="1:27" x14ac:dyDescent="0.25">
      <c r="A260" s="1" t="s">
        <v>523</v>
      </c>
      <c r="B260" s="1" t="s">
        <v>42</v>
      </c>
      <c r="C260">
        <v>1302</v>
      </c>
      <c r="D260" s="1" t="s">
        <v>85</v>
      </c>
      <c r="E260">
        <v>1514</v>
      </c>
      <c r="F260">
        <v>1514</v>
      </c>
      <c r="G260" s="1" t="s">
        <v>460</v>
      </c>
      <c r="H260" s="1" t="s">
        <v>460</v>
      </c>
      <c r="I260" s="1" t="s">
        <v>42</v>
      </c>
      <c r="J260" s="1" t="s">
        <v>45</v>
      </c>
      <c r="K260" s="1" t="s">
        <v>42</v>
      </c>
      <c r="L260" s="1" t="s">
        <v>42</v>
      </c>
      <c r="M260">
        <v>1514</v>
      </c>
      <c r="N260" s="2">
        <v>39661</v>
      </c>
      <c r="O260" s="1" t="s">
        <v>42</v>
      </c>
      <c r="P260" s="1" t="s">
        <v>42</v>
      </c>
      <c r="Q260" s="1" t="s">
        <v>42</v>
      </c>
      <c r="R260" s="1" t="s">
        <v>42</v>
      </c>
      <c r="S260" s="1" t="s">
        <v>46</v>
      </c>
      <c r="T260" s="3">
        <v>40869.732210648152</v>
      </c>
      <c r="U260" s="1" t="s">
        <v>46</v>
      </c>
      <c r="V260">
        <v>2011</v>
      </c>
      <c r="W260" s="3">
        <v>41547.413310185184</v>
      </c>
      <c r="X260" s="1" t="s">
        <v>47</v>
      </c>
      <c r="Y260" s="3">
        <v>41547.413136574076</v>
      </c>
      <c r="Z260" s="1" t="s">
        <v>42</v>
      </c>
      <c r="AA260">
        <v>22</v>
      </c>
    </row>
    <row r="261" spans="1:27" x14ac:dyDescent="0.25">
      <c r="A261" s="1" t="s">
        <v>524</v>
      </c>
      <c r="B261" s="1" t="s">
        <v>42</v>
      </c>
      <c r="C261">
        <v>1302</v>
      </c>
      <c r="D261" s="1" t="s">
        <v>85</v>
      </c>
      <c r="E261">
        <v>1515</v>
      </c>
      <c r="F261">
        <v>1515</v>
      </c>
      <c r="G261" s="1" t="s">
        <v>686</v>
      </c>
      <c r="H261" s="1" t="s">
        <v>686</v>
      </c>
      <c r="I261" s="1" t="s">
        <v>42</v>
      </c>
      <c r="J261" s="1" t="s">
        <v>45</v>
      </c>
      <c r="K261" s="1" t="s">
        <v>42</v>
      </c>
      <c r="L261" s="1" t="s">
        <v>42</v>
      </c>
      <c r="M261">
        <v>1515</v>
      </c>
      <c r="N261" s="2">
        <v>39661</v>
      </c>
      <c r="O261" s="1" t="s">
        <v>42</v>
      </c>
      <c r="P261" s="1" t="s">
        <v>42</v>
      </c>
      <c r="Q261" s="1" t="s">
        <v>42</v>
      </c>
      <c r="R261" s="1" t="s">
        <v>42</v>
      </c>
      <c r="S261" s="1" t="s">
        <v>46</v>
      </c>
      <c r="T261" s="3">
        <v>40869.732210648152</v>
      </c>
      <c r="U261" s="1" t="s">
        <v>46</v>
      </c>
      <c r="V261">
        <v>2011</v>
      </c>
      <c r="W261" s="3">
        <v>41547.413310185184</v>
      </c>
      <c r="X261" s="1" t="s">
        <v>47</v>
      </c>
      <c r="Y261" s="3">
        <v>41547.413136574076</v>
      </c>
      <c r="Z261" s="1" t="s">
        <v>42</v>
      </c>
      <c r="AA261">
        <v>22</v>
      </c>
    </row>
    <row r="262" spans="1:27" x14ac:dyDescent="0.25">
      <c r="A262" s="1" t="s">
        <v>525</v>
      </c>
      <c r="B262" s="1" t="s">
        <v>42</v>
      </c>
      <c r="C262">
        <v>1302</v>
      </c>
      <c r="D262" s="1" t="s">
        <v>85</v>
      </c>
      <c r="E262">
        <v>1516</v>
      </c>
      <c r="F262">
        <v>1516</v>
      </c>
      <c r="G262" s="1" t="s">
        <v>237</v>
      </c>
      <c r="H262" s="1" t="s">
        <v>237</v>
      </c>
      <c r="I262" s="1" t="s">
        <v>42</v>
      </c>
      <c r="J262" s="1" t="s">
        <v>45</v>
      </c>
      <c r="K262" s="1" t="s">
        <v>42</v>
      </c>
      <c r="L262" s="1" t="s">
        <v>42</v>
      </c>
      <c r="M262">
        <v>1516</v>
      </c>
      <c r="N262" s="2">
        <v>39661</v>
      </c>
      <c r="O262" s="1" t="s">
        <v>42</v>
      </c>
      <c r="P262" s="1" t="s">
        <v>42</v>
      </c>
      <c r="Q262" s="1" t="s">
        <v>42</v>
      </c>
      <c r="R262" s="1" t="s">
        <v>42</v>
      </c>
      <c r="S262" s="1" t="s">
        <v>46</v>
      </c>
      <c r="T262" s="3">
        <v>40869.732210648152</v>
      </c>
      <c r="U262" s="1" t="s">
        <v>46</v>
      </c>
      <c r="V262">
        <v>2011</v>
      </c>
      <c r="W262" s="3">
        <v>41547.413310185184</v>
      </c>
      <c r="X262" s="1" t="s">
        <v>47</v>
      </c>
      <c r="Y262" s="3">
        <v>41547.413136574076</v>
      </c>
      <c r="Z262" s="1" t="s">
        <v>42</v>
      </c>
      <c r="AA262">
        <v>22</v>
      </c>
    </row>
    <row r="263" spans="1:27" x14ac:dyDescent="0.25">
      <c r="A263" s="1" t="s">
        <v>526</v>
      </c>
      <c r="B263" s="1" t="s">
        <v>42</v>
      </c>
      <c r="C263">
        <v>1302</v>
      </c>
      <c r="D263" s="1" t="s">
        <v>85</v>
      </c>
      <c r="E263">
        <v>1517</v>
      </c>
      <c r="F263">
        <v>1517</v>
      </c>
      <c r="G263" s="1" t="s">
        <v>680</v>
      </c>
      <c r="H263" s="1" t="s">
        <v>680</v>
      </c>
      <c r="I263" s="1" t="s">
        <v>42</v>
      </c>
      <c r="J263" s="1" t="s">
        <v>45</v>
      </c>
      <c r="K263" s="1" t="s">
        <v>42</v>
      </c>
      <c r="L263" s="1" t="s">
        <v>42</v>
      </c>
      <c r="M263">
        <v>1517</v>
      </c>
      <c r="N263" s="2">
        <v>39661</v>
      </c>
      <c r="O263" s="1" t="s">
        <v>42</v>
      </c>
      <c r="P263" s="1" t="s">
        <v>42</v>
      </c>
      <c r="Q263" s="1" t="s">
        <v>42</v>
      </c>
      <c r="R263" s="1" t="s">
        <v>42</v>
      </c>
      <c r="S263" s="1" t="s">
        <v>46</v>
      </c>
      <c r="T263" s="3">
        <v>40869.732210648152</v>
      </c>
      <c r="U263" s="1" t="s">
        <v>46</v>
      </c>
      <c r="V263">
        <v>2011</v>
      </c>
      <c r="W263" s="3">
        <v>41547.413310185184</v>
      </c>
      <c r="X263" s="1" t="s">
        <v>47</v>
      </c>
      <c r="Y263" s="3">
        <v>41547.413136574076</v>
      </c>
      <c r="Z263" s="1" t="s">
        <v>42</v>
      </c>
      <c r="AA263">
        <v>22</v>
      </c>
    </row>
    <row r="264" spans="1:27" x14ac:dyDescent="0.25">
      <c r="A264" s="1" t="s">
        <v>527</v>
      </c>
      <c r="B264" s="1" t="s">
        <v>42</v>
      </c>
      <c r="C264">
        <v>1302</v>
      </c>
      <c r="D264" s="1" t="s">
        <v>85</v>
      </c>
      <c r="E264">
        <v>1518</v>
      </c>
      <c r="F264">
        <v>1518</v>
      </c>
      <c r="G264" s="1" t="s">
        <v>441</v>
      </c>
      <c r="H264" s="1" t="s">
        <v>441</v>
      </c>
      <c r="I264" s="1" t="s">
        <v>42</v>
      </c>
      <c r="J264" s="1" t="s">
        <v>45</v>
      </c>
      <c r="K264" s="1" t="s">
        <v>42</v>
      </c>
      <c r="L264" s="1" t="s">
        <v>42</v>
      </c>
      <c r="M264">
        <v>1518</v>
      </c>
      <c r="N264" s="2">
        <v>39661</v>
      </c>
      <c r="O264" s="1" t="s">
        <v>42</v>
      </c>
      <c r="P264" s="1" t="s">
        <v>42</v>
      </c>
      <c r="Q264" s="1" t="s">
        <v>42</v>
      </c>
      <c r="R264" s="1" t="s">
        <v>42</v>
      </c>
      <c r="S264" s="1" t="s">
        <v>46</v>
      </c>
      <c r="T264" s="3">
        <v>40869.732210648152</v>
      </c>
      <c r="U264" s="1" t="s">
        <v>46</v>
      </c>
      <c r="V264">
        <v>2011</v>
      </c>
      <c r="W264" s="3">
        <v>41547.413310185184</v>
      </c>
      <c r="X264" s="1" t="s">
        <v>47</v>
      </c>
      <c r="Y264" s="3">
        <v>41547.413136574076</v>
      </c>
      <c r="Z264" s="1" t="s">
        <v>42</v>
      </c>
      <c r="AA264">
        <v>22</v>
      </c>
    </row>
    <row r="265" spans="1:27" x14ac:dyDescent="0.25">
      <c r="A265" s="1" t="s">
        <v>528</v>
      </c>
      <c r="B265" s="1" t="s">
        <v>42</v>
      </c>
      <c r="C265">
        <v>1302</v>
      </c>
      <c r="D265" s="1" t="s">
        <v>85</v>
      </c>
      <c r="E265">
        <v>1519</v>
      </c>
      <c r="F265">
        <v>1519</v>
      </c>
      <c r="G265" s="1" t="s">
        <v>321</v>
      </c>
      <c r="H265" s="1" t="s">
        <v>321</v>
      </c>
      <c r="I265" s="1" t="s">
        <v>42</v>
      </c>
      <c r="J265" s="1" t="s">
        <v>45</v>
      </c>
      <c r="K265" s="1" t="s">
        <v>42</v>
      </c>
      <c r="L265" s="1" t="s">
        <v>42</v>
      </c>
      <c r="M265">
        <v>1519</v>
      </c>
      <c r="N265" s="2">
        <v>39661</v>
      </c>
      <c r="O265" s="1" t="s">
        <v>42</v>
      </c>
      <c r="P265" s="1" t="s">
        <v>42</v>
      </c>
      <c r="Q265" s="1" t="s">
        <v>42</v>
      </c>
      <c r="R265" s="1" t="s">
        <v>42</v>
      </c>
      <c r="S265" s="1" t="s">
        <v>46</v>
      </c>
      <c r="T265" s="3">
        <v>40869.732210648152</v>
      </c>
      <c r="U265" s="1" t="s">
        <v>46</v>
      </c>
      <c r="V265">
        <v>2011</v>
      </c>
      <c r="W265" s="3">
        <v>41547.413310185184</v>
      </c>
      <c r="X265" s="1" t="s">
        <v>47</v>
      </c>
      <c r="Y265" s="3">
        <v>41547.413136574076</v>
      </c>
      <c r="Z265" s="1" t="s">
        <v>42</v>
      </c>
      <c r="AA265">
        <v>22</v>
      </c>
    </row>
    <row r="266" spans="1:27" x14ac:dyDescent="0.25">
      <c r="A266" s="1" t="s">
        <v>529</v>
      </c>
      <c r="B266" s="1" t="s">
        <v>42</v>
      </c>
      <c r="C266">
        <v>1302</v>
      </c>
      <c r="D266" s="1" t="s">
        <v>85</v>
      </c>
      <c r="E266">
        <v>1520</v>
      </c>
      <c r="F266">
        <v>1520</v>
      </c>
      <c r="G266" s="1" t="s">
        <v>271</v>
      </c>
      <c r="H266" s="1" t="s">
        <v>271</v>
      </c>
      <c r="I266" s="1" t="s">
        <v>42</v>
      </c>
      <c r="J266" s="1" t="s">
        <v>45</v>
      </c>
      <c r="K266" s="1" t="s">
        <v>42</v>
      </c>
      <c r="L266" s="1" t="s">
        <v>42</v>
      </c>
      <c r="M266">
        <v>1520</v>
      </c>
      <c r="N266" s="2">
        <v>39661</v>
      </c>
      <c r="O266" s="1" t="s">
        <v>42</v>
      </c>
      <c r="P266" s="1" t="s">
        <v>42</v>
      </c>
      <c r="Q266" s="1" t="s">
        <v>42</v>
      </c>
      <c r="R266" s="1" t="s">
        <v>42</v>
      </c>
      <c r="S266" s="1" t="s">
        <v>46</v>
      </c>
      <c r="T266" s="3">
        <v>40869.732210648152</v>
      </c>
      <c r="U266" s="1" t="s">
        <v>46</v>
      </c>
      <c r="V266">
        <v>2011</v>
      </c>
      <c r="W266" s="3">
        <v>41547.413310185184</v>
      </c>
      <c r="X266" s="1" t="s">
        <v>47</v>
      </c>
      <c r="Y266" s="3">
        <v>41547.413136574076</v>
      </c>
      <c r="Z266" s="1" t="s">
        <v>42</v>
      </c>
      <c r="AA266">
        <v>22</v>
      </c>
    </row>
    <row r="267" spans="1:27" x14ac:dyDescent="0.25">
      <c r="A267" s="1" t="s">
        <v>530</v>
      </c>
      <c r="B267" s="1" t="s">
        <v>42</v>
      </c>
      <c r="C267">
        <v>1302</v>
      </c>
      <c r="D267" s="1" t="s">
        <v>88</v>
      </c>
      <c r="E267">
        <v>1601</v>
      </c>
      <c r="F267">
        <v>1601</v>
      </c>
      <c r="G267" s="1" t="s">
        <v>531</v>
      </c>
      <c r="H267" s="1" t="s">
        <v>531</v>
      </c>
      <c r="I267" s="1" t="s">
        <v>42</v>
      </c>
      <c r="J267" s="1" t="s">
        <v>45</v>
      </c>
      <c r="K267" s="1" t="s">
        <v>42</v>
      </c>
      <c r="L267" s="1" t="s">
        <v>42</v>
      </c>
      <c r="M267">
        <v>1601</v>
      </c>
      <c r="N267" s="2">
        <v>39661</v>
      </c>
      <c r="O267" s="1" t="s">
        <v>42</v>
      </c>
      <c r="P267" s="1" t="s">
        <v>42</v>
      </c>
      <c r="Q267" s="1" t="s">
        <v>42</v>
      </c>
      <c r="R267" s="1" t="s">
        <v>42</v>
      </c>
      <c r="S267" s="1" t="s">
        <v>46</v>
      </c>
      <c r="T267" s="3">
        <v>40869.732210648152</v>
      </c>
      <c r="U267" s="1" t="s">
        <v>46</v>
      </c>
      <c r="V267">
        <v>2011</v>
      </c>
      <c r="W267" s="3">
        <v>41547.413310185184</v>
      </c>
      <c r="X267" s="1" t="s">
        <v>47</v>
      </c>
      <c r="Y267" s="3">
        <v>41547.413136574076</v>
      </c>
      <c r="Z267" s="1" t="s">
        <v>42</v>
      </c>
      <c r="AA267">
        <v>22</v>
      </c>
    </row>
    <row r="268" spans="1:27" x14ac:dyDescent="0.25">
      <c r="A268" s="1" t="s">
        <v>532</v>
      </c>
      <c r="B268" s="1" t="s">
        <v>42</v>
      </c>
      <c r="C268">
        <v>1302</v>
      </c>
      <c r="D268" s="1" t="s">
        <v>88</v>
      </c>
      <c r="E268">
        <v>1602</v>
      </c>
      <c r="F268">
        <v>1602</v>
      </c>
      <c r="G268" s="1" t="s">
        <v>533</v>
      </c>
      <c r="H268" s="1" t="s">
        <v>533</v>
      </c>
      <c r="I268" s="1" t="s">
        <v>42</v>
      </c>
      <c r="J268" s="1" t="s">
        <v>45</v>
      </c>
      <c r="K268" s="1" t="s">
        <v>42</v>
      </c>
      <c r="L268" s="1" t="s">
        <v>42</v>
      </c>
      <c r="M268">
        <v>1602</v>
      </c>
      <c r="N268" s="2">
        <v>39661</v>
      </c>
      <c r="O268" s="1" t="s">
        <v>42</v>
      </c>
      <c r="P268" s="1" t="s">
        <v>42</v>
      </c>
      <c r="Q268" s="1" t="s">
        <v>42</v>
      </c>
      <c r="R268" s="1" t="s">
        <v>42</v>
      </c>
      <c r="S268" s="1" t="s">
        <v>46</v>
      </c>
      <c r="T268" s="3">
        <v>40869.732210648152</v>
      </c>
      <c r="U268" s="1" t="s">
        <v>46</v>
      </c>
      <c r="V268">
        <v>2011</v>
      </c>
      <c r="W268" s="3">
        <v>41547.413310185184</v>
      </c>
      <c r="X268" s="1" t="s">
        <v>47</v>
      </c>
      <c r="Y268" s="3">
        <v>41547.413136574076</v>
      </c>
      <c r="Z268" s="1" t="s">
        <v>42</v>
      </c>
      <c r="AA268">
        <v>22</v>
      </c>
    </row>
    <row r="269" spans="1:27" x14ac:dyDescent="0.25">
      <c r="A269" s="1" t="s">
        <v>534</v>
      </c>
      <c r="B269" s="1" t="s">
        <v>42</v>
      </c>
      <c r="C269">
        <v>1302</v>
      </c>
      <c r="D269" s="1" t="s">
        <v>88</v>
      </c>
      <c r="E269">
        <v>1603</v>
      </c>
      <c r="F269">
        <v>1603</v>
      </c>
      <c r="G269" s="1" t="s">
        <v>535</v>
      </c>
      <c r="H269" s="1" t="s">
        <v>535</v>
      </c>
      <c r="I269" s="1" t="s">
        <v>42</v>
      </c>
      <c r="J269" s="1" t="s">
        <v>45</v>
      </c>
      <c r="K269" s="1" t="s">
        <v>42</v>
      </c>
      <c r="L269" s="1" t="s">
        <v>42</v>
      </c>
      <c r="M269">
        <v>1603</v>
      </c>
      <c r="N269" s="2">
        <v>39661</v>
      </c>
      <c r="O269" s="1" t="s">
        <v>42</v>
      </c>
      <c r="P269" s="1" t="s">
        <v>42</v>
      </c>
      <c r="Q269" s="1" t="s">
        <v>42</v>
      </c>
      <c r="R269" s="1" t="s">
        <v>42</v>
      </c>
      <c r="S269" s="1" t="s">
        <v>46</v>
      </c>
      <c r="T269" s="3">
        <v>40869.732210648152</v>
      </c>
      <c r="U269" s="1" t="s">
        <v>46</v>
      </c>
      <c r="V269">
        <v>2011</v>
      </c>
      <c r="W269" s="3">
        <v>41547.413310185184</v>
      </c>
      <c r="X269" s="1" t="s">
        <v>47</v>
      </c>
      <c r="Y269" s="3">
        <v>41547.413136574076</v>
      </c>
      <c r="Z269" s="1" t="s">
        <v>42</v>
      </c>
      <c r="AA269">
        <v>22</v>
      </c>
    </row>
    <row r="270" spans="1:27" x14ac:dyDescent="0.25">
      <c r="A270" s="1" t="s">
        <v>536</v>
      </c>
      <c r="B270" s="1" t="s">
        <v>42</v>
      </c>
      <c r="C270">
        <v>1302</v>
      </c>
      <c r="D270" s="1" t="s">
        <v>88</v>
      </c>
      <c r="E270">
        <v>1604</v>
      </c>
      <c r="F270">
        <v>1604</v>
      </c>
      <c r="G270" s="1" t="s">
        <v>537</v>
      </c>
      <c r="H270" s="1" t="s">
        <v>537</v>
      </c>
      <c r="I270" s="1" t="s">
        <v>42</v>
      </c>
      <c r="J270" s="1" t="s">
        <v>45</v>
      </c>
      <c r="K270" s="1" t="s">
        <v>42</v>
      </c>
      <c r="L270" s="1" t="s">
        <v>42</v>
      </c>
      <c r="M270">
        <v>1604</v>
      </c>
      <c r="N270" s="2">
        <v>39661</v>
      </c>
      <c r="O270" s="1" t="s">
        <v>42</v>
      </c>
      <c r="P270" s="1" t="s">
        <v>42</v>
      </c>
      <c r="Q270" s="1" t="s">
        <v>42</v>
      </c>
      <c r="R270" s="1" t="s">
        <v>42</v>
      </c>
      <c r="S270" s="1" t="s">
        <v>46</v>
      </c>
      <c r="T270" s="3">
        <v>40869.732210648152</v>
      </c>
      <c r="U270" s="1" t="s">
        <v>46</v>
      </c>
      <c r="V270">
        <v>2011</v>
      </c>
      <c r="W270" s="3">
        <v>41547.413310185184</v>
      </c>
      <c r="X270" s="1" t="s">
        <v>47</v>
      </c>
      <c r="Y270" s="3">
        <v>41547.413136574076</v>
      </c>
      <c r="Z270" s="1" t="s">
        <v>42</v>
      </c>
      <c r="AA270">
        <v>22</v>
      </c>
    </row>
    <row r="271" spans="1:27" x14ac:dyDescent="0.25">
      <c r="A271" s="1" t="s">
        <v>538</v>
      </c>
      <c r="B271" s="1" t="s">
        <v>42</v>
      </c>
      <c r="C271">
        <v>1302</v>
      </c>
      <c r="D271" s="1" t="s">
        <v>88</v>
      </c>
      <c r="E271">
        <v>1605</v>
      </c>
      <c r="F271">
        <v>1605</v>
      </c>
      <c r="G271" s="1" t="s">
        <v>237</v>
      </c>
      <c r="H271" s="1" t="s">
        <v>237</v>
      </c>
      <c r="I271" s="1" t="s">
        <v>42</v>
      </c>
      <c r="J271" s="1" t="s">
        <v>45</v>
      </c>
      <c r="K271" s="1" t="s">
        <v>42</v>
      </c>
      <c r="L271" s="1" t="s">
        <v>42</v>
      </c>
      <c r="M271">
        <v>1605</v>
      </c>
      <c r="N271" s="2">
        <v>39661</v>
      </c>
      <c r="O271" s="1" t="s">
        <v>42</v>
      </c>
      <c r="P271" s="1" t="s">
        <v>42</v>
      </c>
      <c r="Q271" s="1" t="s">
        <v>42</v>
      </c>
      <c r="R271" s="1" t="s">
        <v>42</v>
      </c>
      <c r="S271" s="1" t="s">
        <v>46</v>
      </c>
      <c r="T271" s="3">
        <v>40869.732210648152</v>
      </c>
      <c r="U271" s="1" t="s">
        <v>46</v>
      </c>
      <c r="V271">
        <v>2011</v>
      </c>
      <c r="W271" s="3">
        <v>41547.413310185184</v>
      </c>
      <c r="X271" s="1" t="s">
        <v>47</v>
      </c>
      <c r="Y271" s="3">
        <v>41547.413136574076</v>
      </c>
      <c r="Z271" s="1" t="s">
        <v>42</v>
      </c>
      <c r="AA271">
        <v>22</v>
      </c>
    </row>
    <row r="272" spans="1:27" x14ac:dyDescent="0.25">
      <c r="A272" s="1" t="s">
        <v>539</v>
      </c>
      <c r="B272" s="1" t="s">
        <v>42</v>
      </c>
      <c r="C272">
        <v>1302</v>
      </c>
      <c r="D272" s="1" t="s">
        <v>90</v>
      </c>
      <c r="E272">
        <v>1701</v>
      </c>
      <c r="F272">
        <v>1701</v>
      </c>
      <c r="G272" s="1" t="s">
        <v>687</v>
      </c>
      <c r="H272" s="1" t="s">
        <v>687</v>
      </c>
      <c r="I272" s="1" t="s">
        <v>42</v>
      </c>
      <c r="J272" s="1" t="s">
        <v>45</v>
      </c>
      <c r="K272" s="1" t="s">
        <v>42</v>
      </c>
      <c r="L272" s="1" t="s">
        <v>42</v>
      </c>
      <c r="M272">
        <v>1701</v>
      </c>
      <c r="N272" s="2">
        <v>39661</v>
      </c>
      <c r="O272" s="1" t="s">
        <v>42</v>
      </c>
      <c r="P272" s="1" t="s">
        <v>42</v>
      </c>
      <c r="Q272" s="1" t="s">
        <v>42</v>
      </c>
      <c r="R272" s="1" t="s">
        <v>42</v>
      </c>
      <c r="S272" s="1" t="s">
        <v>46</v>
      </c>
      <c r="T272" s="3">
        <v>40869.732210648152</v>
      </c>
      <c r="U272" s="1" t="s">
        <v>46</v>
      </c>
      <c r="V272">
        <v>2011</v>
      </c>
      <c r="W272" s="3">
        <v>41547.413310185184</v>
      </c>
      <c r="X272" s="1" t="s">
        <v>47</v>
      </c>
      <c r="Y272" s="3">
        <v>41547.413136574076</v>
      </c>
      <c r="Z272" s="1" t="s">
        <v>42</v>
      </c>
      <c r="AA272">
        <v>22</v>
      </c>
    </row>
    <row r="273" spans="1:27" x14ac:dyDescent="0.25">
      <c r="A273" s="1" t="s">
        <v>540</v>
      </c>
      <c r="B273" s="1" t="s">
        <v>42</v>
      </c>
      <c r="C273">
        <v>1302</v>
      </c>
      <c r="D273" s="1" t="s">
        <v>90</v>
      </c>
      <c r="E273">
        <v>1702</v>
      </c>
      <c r="F273">
        <v>1702</v>
      </c>
      <c r="G273" s="1" t="s">
        <v>688</v>
      </c>
      <c r="H273" s="1" t="s">
        <v>689</v>
      </c>
      <c r="I273" s="1" t="s">
        <v>42</v>
      </c>
      <c r="J273" s="1" t="s">
        <v>45</v>
      </c>
      <c r="K273" s="1" t="s">
        <v>42</v>
      </c>
      <c r="L273" s="1" t="s">
        <v>42</v>
      </c>
      <c r="M273">
        <v>1702</v>
      </c>
      <c r="N273" s="2">
        <v>39661</v>
      </c>
      <c r="O273" s="1" t="s">
        <v>42</v>
      </c>
      <c r="P273" s="1" t="s">
        <v>42</v>
      </c>
      <c r="Q273" s="1" t="s">
        <v>42</v>
      </c>
      <c r="R273" s="1" t="s">
        <v>42</v>
      </c>
      <c r="S273" s="1" t="s">
        <v>46</v>
      </c>
      <c r="T273" s="3">
        <v>40869.732210648152</v>
      </c>
      <c r="U273" s="1" t="s">
        <v>46</v>
      </c>
      <c r="V273">
        <v>2011</v>
      </c>
      <c r="W273" s="3">
        <v>41547.413310185184</v>
      </c>
      <c r="X273" s="1" t="s">
        <v>47</v>
      </c>
      <c r="Y273" s="3">
        <v>41547.413136574076</v>
      </c>
      <c r="Z273" s="1" t="s">
        <v>42</v>
      </c>
      <c r="AA273">
        <v>22</v>
      </c>
    </row>
    <row r="274" spans="1:27" x14ac:dyDescent="0.25">
      <c r="A274" s="1" t="s">
        <v>541</v>
      </c>
      <c r="B274" s="1" t="s">
        <v>42</v>
      </c>
      <c r="C274">
        <v>1302</v>
      </c>
      <c r="D274" s="1" t="s">
        <v>90</v>
      </c>
      <c r="E274">
        <v>1703</v>
      </c>
      <c r="F274">
        <v>1703</v>
      </c>
      <c r="G274" s="1" t="s">
        <v>542</v>
      </c>
      <c r="H274" s="1" t="s">
        <v>542</v>
      </c>
      <c r="I274" s="1" t="s">
        <v>42</v>
      </c>
      <c r="J274" s="1" t="s">
        <v>45</v>
      </c>
      <c r="K274" s="1" t="s">
        <v>42</v>
      </c>
      <c r="L274" s="1" t="s">
        <v>42</v>
      </c>
      <c r="M274">
        <v>1703</v>
      </c>
      <c r="N274" s="2">
        <v>39661</v>
      </c>
      <c r="O274" s="1" t="s">
        <v>42</v>
      </c>
      <c r="P274" s="1" t="s">
        <v>42</v>
      </c>
      <c r="Q274" s="1" t="s">
        <v>42</v>
      </c>
      <c r="R274" s="1" t="s">
        <v>42</v>
      </c>
      <c r="S274" s="1" t="s">
        <v>46</v>
      </c>
      <c r="T274" s="3">
        <v>40869.732210648152</v>
      </c>
      <c r="U274" s="1" t="s">
        <v>46</v>
      </c>
      <c r="V274">
        <v>2011</v>
      </c>
      <c r="W274" s="3">
        <v>41547.413310185184</v>
      </c>
      <c r="X274" s="1" t="s">
        <v>47</v>
      </c>
      <c r="Y274" s="3">
        <v>41547.413136574076</v>
      </c>
      <c r="Z274" s="1" t="s">
        <v>42</v>
      </c>
      <c r="AA274">
        <v>22</v>
      </c>
    </row>
    <row r="275" spans="1:27" x14ac:dyDescent="0.25">
      <c r="A275" s="1" t="s">
        <v>543</v>
      </c>
      <c r="B275" s="1" t="s">
        <v>42</v>
      </c>
      <c r="C275">
        <v>1302</v>
      </c>
      <c r="D275" s="1" t="s">
        <v>90</v>
      </c>
      <c r="E275">
        <v>1704</v>
      </c>
      <c r="F275">
        <v>1704</v>
      </c>
      <c r="G275" s="1" t="s">
        <v>544</v>
      </c>
      <c r="H275" s="1" t="s">
        <v>544</v>
      </c>
      <c r="I275" s="1" t="s">
        <v>42</v>
      </c>
      <c r="J275" s="1" t="s">
        <v>45</v>
      </c>
      <c r="K275" s="1" t="s">
        <v>42</v>
      </c>
      <c r="L275" s="1" t="s">
        <v>42</v>
      </c>
      <c r="M275">
        <v>1704</v>
      </c>
      <c r="N275" s="2">
        <v>39661</v>
      </c>
      <c r="O275" s="1" t="s">
        <v>42</v>
      </c>
      <c r="P275" s="1" t="s">
        <v>42</v>
      </c>
      <c r="Q275" s="1" t="s">
        <v>42</v>
      </c>
      <c r="R275" s="1" t="s">
        <v>42</v>
      </c>
      <c r="S275" s="1" t="s">
        <v>46</v>
      </c>
      <c r="T275" s="3">
        <v>40869.732210648152</v>
      </c>
      <c r="U275" s="1" t="s">
        <v>46</v>
      </c>
      <c r="V275">
        <v>2011</v>
      </c>
      <c r="W275" s="3">
        <v>41547.413310185184</v>
      </c>
      <c r="X275" s="1" t="s">
        <v>47</v>
      </c>
      <c r="Y275" s="3">
        <v>41547.413136574076</v>
      </c>
      <c r="Z275" s="1" t="s">
        <v>42</v>
      </c>
      <c r="AA275">
        <v>22</v>
      </c>
    </row>
    <row r="276" spans="1:27" x14ac:dyDescent="0.25">
      <c r="A276" s="1" t="s">
        <v>545</v>
      </c>
      <c r="B276" s="1" t="s">
        <v>42</v>
      </c>
      <c r="C276">
        <v>1302</v>
      </c>
      <c r="D276" s="1" t="s">
        <v>90</v>
      </c>
      <c r="E276">
        <v>1705</v>
      </c>
      <c r="F276">
        <v>1705</v>
      </c>
      <c r="G276" s="1" t="s">
        <v>546</v>
      </c>
      <c r="H276" s="1" t="s">
        <v>547</v>
      </c>
      <c r="I276" s="1" t="s">
        <v>42</v>
      </c>
      <c r="J276" s="1" t="s">
        <v>45</v>
      </c>
      <c r="K276" s="1" t="s">
        <v>42</v>
      </c>
      <c r="L276" s="1" t="s">
        <v>42</v>
      </c>
      <c r="M276">
        <v>1705</v>
      </c>
      <c r="N276" s="2">
        <v>39661</v>
      </c>
      <c r="O276" s="1" t="s">
        <v>42</v>
      </c>
      <c r="P276" s="1" t="s">
        <v>42</v>
      </c>
      <c r="Q276" s="1" t="s">
        <v>42</v>
      </c>
      <c r="R276" s="1" t="s">
        <v>42</v>
      </c>
      <c r="S276" s="1" t="s">
        <v>46</v>
      </c>
      <c r="T276" s="3">
        <v>40869.732210648152</v>
      </c>
      <c r="U276" s="1" t="s">
        <v>46</v>
      </c>
      <c r="V276">
        <v>2011</v>
      </c>
      <c r="W276" s="3">
        <v>41547.413310185184</v>
      </c>
      <c r="X276" s="1" t="s">
        <v>47</v>
      </c>
      <c r="Y276" s="3">
        <v>41547.413136574076</v>
      </c>
      <c r="Z276" s="1" t="s">
        <v>42</v>
      </c>
      <c r="AA276">
        <v>22</v>
      </c>
    </row>
    <row r="277" spans="1:27" x14ac:dyDescent="0.25">
      <c r="A277" s="1" t="s">
        <v>548</v>
      </c>
      <c r="B277" s="1" t="s">
        <v>42</v>
      </c>
      <c r="C277">
        <v>1302</v>
      </c>
      <c r="D277" s="1" t="s">
        <v>90</v>
      </c>
      <c r="E277">
        <v>1706</v>
      </c>
      <c r="F277">
        <v>1706</v>
      </c>
      <c r="G277" s="1" t="s">
        <v>690</v>
      </c>
      <c r="H277" s="1" t="s">
        <v>690</v>
      </c>
      <c r="I277" s="1" t="s">
        <v>42</v>
      </c>
      <c r="J277" s="1" t="s">
        <v>45</v>
      </c>
      <c r="K277" s="1" t="s">
        <v>42</v>
      </c>
      <c r="L277" s="1" t="s">
        <v>42</v>
      </c>
      <c r="M277">
        <v>1706</v>
      </c>
      <c r="N277" s="2">
        <v>39661</v>
      </c>
      <c r="O277" s="1" t="s">
        <v>42</v>
      </c>
      <c r="P277" s="1" t="s">
        <v>42</v>
      </c>
      <c r="Q277" s="1" t="s">
        <v>42</v>
      </c>
      <c r="R277" s="1" t="s">
        <v>42</v>
      </c>
      <c r="S277" s="1" t="s">
        <v>46</v>
      </c>
      <c r="T277" s="3">
        <v>40869.732210648152</v>
      </c>
      <c r="U277" s="1" t="s">
        <v>46</v>
      </c>
      <c r="V277">
        <v>2011</v>
      </c>
      <c r="W277" s="3">
        <v>41547.413310185184</v>
      </c>
      <c r="X277" s="1" t="s">
        <v>47</v>
      </c>
      <c r="Y277" s="3">
        <v>41547.413136574076</v>
      </c>
      <c r="Z277" s="1" t="s">
        <v>42</v>
      </c>
      <c r="AA277">
        <v>22</v>
      </c>
    </row>
    <row r="278" spans="1:27" x14ac:dyDescent="0.25">
      <c r="A278" s="1" t="s">
        <v>549</v>
      </c>
      <c r="B278" s="1" t="s">
        <v>42</v>
      </c>
      <c r="C278">
        <v>1302</v>
      </c>
      <c r="D278" s="1" t="s">
        <v>90</v>
      </c>
      <c r="E278">
        <v>1707</v>
      </c>
      <c r="F278">
        <v>1707</v>
      </c>
      <c r="G278" s="1" t="s">
        <v>441</v>
      </c>
      <c r="H278" s="1" t="s">
        <v>441</v>
      </c>
      <c r="I278" s="1" t="s">
        <v>42</v>
      </c>
      <c r="J278" s="1" t="s">
        <v>45</v>
      </c>
      <c r="K278" s="1" t="s">
        <v>42</v>
      </c>
      <c r="L278" s="1" t="s">
        <v>42</v>
      </c>
      <c r="M278">
        <v>1707</v>
      </c>
      <c r="N278" s="2">
        <v>39661</v>
      </c>
      <c r="O278" s="1" t="s">
        <v>42</v>
      </c>
      <c r="P278" s="1" t="s">
        <v>42</v>
      </c>
      <c r="Q278" s="1" t="s">
        <v>42</v>
      </c>
      <c r="R278" s="1" t="s">
        <v>42</v>
      </c>
      <c r="S278" s="1" t="s">
        <v>46</v>
      </c>
      <c r="T278" s="3">
        <v>40869.732210648152</v>
      </c>
      <c r="U278" s="1" t="s">
        <v>46</v>
      </c>
      <c r="V278">
        <v>2011</v>
      </c>
      <c r="W278" s="3">
        <v>41547.413310185184</v>
      </c>
      <c r="X278" s="1" t="s">
        <v>47</v>
      </c>
      <c r="Y278" s="3">
        <v>41547.413136574076</v>
      </c>
      <c r="Z278" s="1" t="s">
        <v>42</v>
      </c>
      <c r="AA278">
        <v>22</v>
      </c>
    </row>
    <row r="279" spans="1:27" x14ac:dyDescent="0.25">
      <c r="A279" s="1" t="s">
        <v>550</v>
      </c>
      <c r="B279" s="1" t="s">
        <v>42</v>
      </c>
      <c r="C279">
        <v>1302</v>
      </c>
      <c r="D279" s="1" t="s">
        <v>90</v>
      </c>
      <c r="E279">
        <v>1710</v>
      </c>
      <c r="F279">
        <v>1710</v>
      </c>
      <c r="G279" s="1" t="s">
        <v>691</v>
      </c>
      <c r="H279" s="1" t="s">
        <v>692</v>
      </c>
      <c r="I279" s="1" t="s">
        <v>42</v>
      </c>
      <c r="J279" s="1" t="s">
        <v>45</v>
      </c>
      <c r="K279" s="1" t="s">
        <v>42</v>
      </c>
      <c r="L279" s="1" t="s">
        <v>42</v>
      </c>
      <c r="M279">
        <v>1710</v>
      </c>
      <c r="N279" s="2">
        <v>39661</v>
      </c>
      <c r="O279" s="1" t="s">
        <v>42</v>
      </c>
      <c r="P279" s="1" t="s">
        <v>42</v>
      </c>
      <c r="Q279" s="1" t="s">
        <v>42</v>
      </c>
      <c r="R279" s="1" t="s">
        <v>42</v>
      </c>
      <c r="S279" s="1" t="s">
        <v>46</v>
      </c>
      <c r="T279" s="3">
        <v>40869.732210648152</v>
      </c>
      <c r="U279" s="1" t="s">
        <v>46</v>
      </c>
      <c r="V279">
        <v>2011</v>
      </c>
      <c r="W279" s="3">
        <v>41547.413310185184</v>
      </c>
      <c r="X279" s="1" t="s">
        <v>47</v>
      </c>
      <c r="Y279" s="3">
        <v>41547.413136574076</v>
      </c>
      <c r="Z279" s="1" t="s">
        <v>42</v>
      </c>
      <c r="AA279">
        <v>22</v>
      </c>
    </row>
    <row r="280" spans="1:27" x14ac:dyDescent="0.25">
      <c r="A280" s="1" t="s">
        <v>551</v>
      </c>
      <c r="B280" s="1" t="s">
        <v>42</v>
      </c>
      <c r="C280">
        <v>1302</v>
      </c>
      <c r="D280" s="1" t="s">
        <v>90</v>
      </c>
      <c r="E280">
        <v>1711</v>
      </c>
      <c r="F280">
        <v>1711</v>
      </c>
      <c r="G280" s="1" t="s">
        <v>693</v>
      </c>
      <c r="H280" s="1" t="s">
        <v>694</v>
      </c>
      <c r="I280" s="1" t="s">
        <v>42</v>
      </c>
      <c r="J280" s="1" t="s">
        <v>45</v>
      </c>
      <c r="K280" s="1" t="s">
        <v>42</v>
      </c>
      <c r="L280" s="1" t="s">
        <v>42</v>
      </c>
      <c r="M280">
        <v>1711</v>
      </c>
      <c r="N280" s="2">
        <v>39661</v>
      </c>
      <c r="O280" s="1" t="s">
        <v>42</v>
      </c>
      <c r="P280" s="1" t="s">
        <v>42</v>
      </c>
      <c r="Q280" s="1" t="s">
        <v>42</v>
      </c>
      <c r="R280" s="1" t="s">
        <v>42</v>
      </c>
      <c r="S280" s="1" t="s">
        <v>46</v>
      </c>
      <c r="T280" s="3">
        <v>40869.732210648152</v>
      </c>
      <c r="U280" s="1" t="s">
        <v>46</v>
      </c>
      <c r="V280">
        <v>2011</v>
      </c>
      <c r="W280" s="3">
        <v>41547.413310185184</v>
      </c>
      <c r="X280" s="1" t="s">
        <v>47</v>
      </c>
      <c r="Y280" s="3">
        <v>41547.413136574076</v>
      </c>
      <c r="Z280" s="1" t="s">
        <v>42</v>
      </c>
      <c r="AA280">
        <v>22</v>
      </c>
    </row>
    <row r="281" spans="1:27" x14ac:dyDescent="0.25">
      <c r="A281" s="1" t="s">
        <v>552</v>
      </c>
      <c r="B281" s="1" t="s">
        <v>42</v>
      </c>
      <c r="C281">
        <v>1302</v>
      </c>
      <c r="D281" s="1" t="s">
        <v>93</v>
      </c>
      <c r="E281">
        <v>1801</v>
      </c>
      <c r="F281">
        <v>1801</v>
      </c>
      <c r="G281" s="1" t="s">
        <v>687</v>
      </c>
      <c r="H281" s="1" t="s">
        <v>687</v>
      </c>
      <c r="I281" s="1" t="s">
        <v>42</v>
      </c>
      <c r="J281" s="1" t="s">
        <v>45</v>
      </c>
      <c r="K281" s="1" t="s">
        <v>42</v>
      </c>
      <c r="L281" s="1" t="s">
        <v>42</v>
      </c>
      <c r="M281">
        <v>1801</v>
      </c>
      <c r="N281" s="2">
        <v>39661</v>
      </c>
      <c r="O281" s="1" t="s">
        <v>42</v>
      </c>
      <c r="P281" s="1" t="s">
        <v>42</v>
      </c>
      <c r="Q281" s="1" t="s">
        <v>42</v>
      </c>
      <c r="R281" s="1" t="s">
        <v>42</v>
      </c>
      <c r="S281" s="1" t="s">
        <v>46</v>
      </c>
      <c r="T281" s="3">
        <v>40869.732210648152</v>
      </c>
      <c r="U281" s="1" t="s">
        <v>46</v>
      </c>
      <c r="V281">
        <v>2011</v>
      </c>
      <c r="W281" s="3">
        <v>41547.413310185184</v>
      </c>
      <c r="X281" s="1" t="s">
        <v>47</v>
      </c>
      <c r="Y281" s="3">
        <v>41547.413136574076</v>
      </c>
      <c r="Z281" s="1" t="s">
        <v>42</v>
      </c>
      <c r="AA281">
        <v>22</v>
      </c>
    </row>
    <row r="282" spans="1:27" x14ac:dyDescent="0.25">
      <c r="A282" s="1" t="s">
        <v>553</v>
      </c>
      <c r="B282" s="1" t="s">
        <v>42</v>
      </c>
      <c r="C282">
        <v>1302</v>
      </c>
      <c r="D282" s="1" t="s">
        <v>93</v>
      </c>
      <c r="E282">
        <v>1802</v>
      </c>
      <c r="F282">
        <v>1802</v>
      </c>
      <c r="G282" s="1" t="s">
        <v>542</v>
      </c>
      <c r="H282" s="1" t="s">
        <v>542</v>
      </c>
      <c r="I282" s="1" t="s">
        <v>42</v>
      </c>
      <c r="J282" s="1" t="s">
        <v>45</v>
      </c>
      <c r="K282" s="1" t="s">
        <v>42</v>
      </c>
      <c r="L282" s="1" t="s">
        <v>42</v>
      </c>
      <c r="M282">
        <v>1802</v>
      </c>
      <c r="N282" s="2">
        <v>39661</v>
      </c>
      <c r="O282" s="1" t="s">
        <v>42</v>
      </c>
      <c r="P282" s="1" t="s">
        <v>42</v>
      </c>
      <c r="Q282" s="1" t="s">
        <v>42</v>
      </c>
      <c r="R282" s="1" t="s">
        <v>42</v>
      </c>
      <c r="S282" s="1" t="s">
        <v>46</v>
      </c>
      <c r="T282" s="3">
        <v>40869.732210648152</v>
      </c>
      <c r="U282" s="1" t="s">
        <v>46</v>
      </c>
      <c r="V282">
        <v>2011</v>
      </c>
      <c r="W282" s="3">
        <v>41547.413310185184</v>
      </c>
      <c r="X282" s="1" t="s">
        <v>47</v>
      </c>
      <c r="Y282" s="3">
        <v>41547.413136574076</v>
      </c>
      <c r="Z282" s="1" t="s">
        <v>42</v>
      </c>
      <c r="AA282">
        <v>22</v>
      </c>
    </row>
    <row r="283" spans="1:27" x14ac:dyDescent="0.25">
      <c r="A283" s="1" t="s">
        <v>554</v>
      </c>
      <c r="B283" s="1" t="s">
        <v>42</v>
      </c>
      <c r="C283">
        <v>1302</v>
      </c>
      <c r="D283" s="1" t="s">
        <v>93</v>
      </c>
      <c r="E283">
        <v>1803</v>
      </c>
      <c r="F283">
        <v>1803</v>
      </c>
      <c r="G283" s="1" t="s">
        <v>555</v>
      </c>
      <c r="H283" s="1" t="s">
        <v>555</v>
      </c>
      <c r="I283" s="1" t="s">
        <v>42</v>
      </c>
      <c r="J283" s="1" t="s">
        <v>45</v>
      </c>
      <c r="K283" s="1" t="s">
        <v>42</v>
      </c>
      <c r="L283" s="1" t="s">
        <v>42</v>
      </c>
      <c r="M283">
        <v>1803</v>
      </c>
      <c r="N283" s="2">
        <v>39661</v>
      </c>
      <c r="O283" s="1" t="s">
        <v>42</v>
      </c>
      <c r="P283" s="1" t="s">
        <v>42</v>
      </c>
      <c r="Q283" s="1" t="s">
        <v>42</v>
      </c>
      <c r="R283" s="1" t="s">
        <v>42</v>
      </c>
      <c r="S283" s="1" t="s">
        <v>46</v>
      </c>
      <c r="T283" s="3">
        <v>40869.732210648152</v>
      </c>
      <c r="U283" s="1" t="s">
        <v>46</v>
      </c>
      <c r="V283">
        <v>2011</v>
      </c>
      <c r="W283" s="3">
        <v>41547.413310185184</v>
      </c>
      <c r="X283" s="1" t="s">
        <v>47</v>
      </c>
      <c r="Y283" s="3">
        <v>41547.413136574076</v>
      </c>
      <c r="Z283" s="1" t="s">
        <v>42</v>
      </c>
      <c r="AA283">
        <v>22</v>
      </c>
    </row>
    <row r="284" spans="1:27" x14ac:dyDescent="0.25">
      <c r="A284" s="1" t="s">
        <v>556</v>
      </c>
      <c r="B284" s="1" t="s">
        <v>42</v>
      </c>
      <c r="C284">
        <v>1302</v>
      </c>
      <c r="D284" s="1" t="s">
        <v>93</v>
      </c>
      <c r="E284">
        <v>1804</v>
      </c>
      <c r="F284">
        <v>1804</v>
      </c>
      <c r="G284" s="1" t="s">
        <v>460</v>
      </c>
      <c r="H284" s="1" t="s">
        <v>460</v>
      </c>
      <c r="I284" s="1" t="s">
        <v>42</v>
      </c>
      <c r="J284" s="1" t="s">
        <v>45</v>
      </c>
      <c r="K284" s="1" t="s">
        <v>42</v>
      </c>
      <c r="L284" s="1" t="s">
        <v>42</v>
      </c>
      <c r="M284">
        <v>1804</v>
      </c>
      <c r="N284" s="2">
        <v>39661</v>
      </c>
      <c r="O284" s="1" t="s">
        <v>42</v>
      </c>
      <c r="P284" s="1" t="s">
        <v>42</v>
      </c>
      <c r="Q284" s="1" t="s">
        <v>42</v>
      </c>
      <c r="R284" s="1" t="s">
        <v>42</v>
      </c>
      <c r="S284" s="1" t="s">
        <v>46</v>
      </c>
      <c r="T284" s="3">
        <v>40869.732210648152</v>
      </c>
      <c r="U284" s="1" t="s">
        <v>46</v>
      </c>
      <c r="V284">
        <v>2011</v>
      </c>
      <c r="W284" s="3">
        <v>41547.413310185184</v>
      </c>
      <c r="X284" s="1" t="s">
        <v>47</v>
      </c>
      <c r="Y284" s="3">
        <v>41547.413136574076</v>
      </c>
      <c r="Z284" s="1" t="s">
        <v>42</v>
      </c>
      <c r="AA284">
        <v>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"/>
  <sheetViews>
    <sheetView workbookViewId="0">
      <selection activeCell="A19" sqref="A19:XFD34"/>
    </sheetView>
  </sheetViews>
  <sheetFormatPr baseColWidth="10" defaultRowHeight="15" x14ac:dyDescent="0.25"/>
  <cols>
    <col min="1" max="1" width="36" bestFit="1" customWidth="1"/>
    <col min="2" max="2" width="11.85546875" bestFit="1" customWidth="1"/>
    <col min="3" max="3" width="16.28515625" bestFit="1" customWidth="1"/>
    <col min="4" max="4" width="14.85546875" bestFit="1" customWidth="1"/>
    <col min="5" max="5" width="36" bestFit="1" customWidth="1"/>
    <col min="6" max="6" width="12.85546875" bestFit="1" customWidth="1"/>
    <col min="7" max="7" width="26.85546875" bestFit="1" customWidth="1"/>
    <col min="8" max="8" width="45.7109375" bestFit="1" customWidth="1"/>
    <col min="9" max="9" width="14.28515625" bestFit="1" customWidth="1"/>
    <col min="10" max="10" width="17.5703125" bestFit="1" customWidth="1"/>
    <col min="11" max="11" width="22.7109375" bestFit="1" customWidth="1"/>
    <col min="12" max="12" width="35.85546875" bestFit="1" customWidth="1"/>
    <col min="13" max="13" width="14.28515625" bestFit="1" customWidth="1"/>
    <col min="14" max="14" width="15.28515625" bestFit="1" customWidth="1"/>
    <col min="15" max="15" width="14.140625" bestFit="1" customWidth="1"/>
    <col min="16" max="16" width="14.7109375" bestFit="1" customWidth="1"/>
    <col min="17" max="17" width="17.7109375" bestFit="1" customWidth="1"/>
    <col min="18" max="18" width="22.85546875" bestFit="1" customWidth="1"/>
    <col min="19" max="19" width="13.28515625" bestFit="1" customWidth="1"/>
    <col min="20" max="21" width="15.140625" bestFit="1" customWidth="1"/>
    <col min="22" max="22" width="11.85546875" bestFit="1" customWidth="1"/>
    <col min="23" max="24" width="15.5703125" bestFit="1" customWidth="1"/>
    <col min="25" max="26" width="15.85546875" bestFit="1" customWidth="1"/>
    <col min="27" max="27" width="10.7109375" bestFit="1" customWidth="1"/>
  </cols>
  <sheetData>
    <row r="1" spans="1:27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</row>
    <row r="2" spans="1:27" x14ac:dyDescent="0.25">
      <c r="A2" s="1" t="s">
        <v>557</v>
      </c>
      <c r="B2" s="1" t="s">
        <v>42</v>
      </c>
      <c r="C2">
        <v>1303</v>
      </c>
      <c r="D2" s="1" t="s">
        <v>42</v>
      </c>
      <c r="E2" s="1" t="s">
        <v>558</v>
      </c>
      <c r="F2" s="1" t="s">
        <v>559</v>
      </c>
      <c r="G2" s="1" t="s">
        <v>560</v>
      </c>
      <c r="H2" s="1" t="s">
        <v>695</v>
      </c>
      <c r="I2" s="1" t="s">
        <v>42</v>
      </c>
      <c r="J2" s="1" t="s">
        <v>45</v>
      </c>
      <c r="K2" s="1" t="s">
        <v>42</v>
      </c>
      <c r="L2" s="1" t="s">
        <v>42</v>
      </c>
      <c r="M2">
        <v>1</v>
      </c>
      <c r="N2" s="2">
        <v>39661</v>
      </c>
      <c r="O2" s="2"/>
      <c r="P2" s="1" t="s">
        <v>42</v>
      </c>
      <c r="Q2" s="1" t="s">
        <v>42</v>
      </c>
      <c r="R2" s="1" t="s">
        <v>42</v>
      </c>
      <c r="S2" s="1" t="s">
        <v>46</v>
      </c>
      <c r="T2" s="3">
        <v>40869.732210648152</v>
      </c>
      <c r="U2" s="1" t="s">
        <v>46</v>
      </c>
      <c r="V2">
        <v>2011</v>
      </c>
      <c r="W2" s="3">
        <v>41547.413310185184</v>
      </c>
      <c r="X2" s="1" t="s">
        <v>47</v>
      </c>
      <c r="Y2" s="3">
        <v>41547.413136574076</v>
      </c>
      <c r="Z2" s="1" t="s">
        <v>42</v>
      </c>
      <c r="AA2">
        <v>21</v>
      </c>
    </row>
    <row r="3" spans="1:27" x14ac:dyDescent="0.25">
      <c r="A3" s="1" t="s">
        <v>561</v>
      </c>
      <c r="B3" s="1" t="s">
        <v>42</v>
      </c>
      <c r="C3">
        <v>1303</v>
      </c>
      <c r="D3" s="1" t="s">
        <v>42</v>
      </c>
      <c r="E3" s="1" t="s">
        <v>562</v>
      </c>
      <c r="F3" s="1" t="s">
        <v>563</v>
      </c>
      <c r="G3" s="1" t="s">
        <v>696</v>
      </c>
      <c r="H3" s="1" t="s">
        <v>696</v>
      </c>
      <c r="I3" s="1" t="s">
        <v>42</v>
      </c>
      <c r="J3" s="1" t="s">
        <v>45</v>
      </c>
      <c r="K3" s="1" t="s">
        <v>42</v>
      </c>
      <c r="L3" s="1" t="s">
        <v>42</v>
      </c>
      <c r="M3">
        <v>2</v>
      </c>
      <c r="N3" s="2">
        <v>39661</v>
      </c>
      <c r="O3" s="2"/>
      <c r="P3" s="1" t="s">
        <v>42</v>
      </c>
      <c r="Q3" s="1" t="s">
        <v>42</v>
      </c>
      <c r="R3" s="1" t="s">
        <v>42</v>
      </c>
      <c r="S3" s="1" t="s">
        <v>46</v>
      </c>
      <c r="T3" s="3">
        <v>40869.732210648152</v>
      </c>
      <c r="U3" s="1" t="s">
        <v>46</v>
      </c>
      <c r="V3">
        <v>2011</v>
      </c>
      <c r="W3" s="3">
        <v>41547.413310185184</v>
      </c>
      <c r="X3" s="1" t="s">
        <v>47</v>
      </c>
      <c r="Y3" s="3">
        <v>41547.413136574076</v>
      </c>
      <c r="Z3" s="1" t="s">
        <v>42</v>
      </c>
      <c r="AA3">
        <v>21</v>
      </c>
    </row>
    <row r="4" spans="1:27" x14ac:dyDescent="0.25">
      <c r="A4" s="1" t="s">
        <v>564</v>
      </c>
      <c r="B4" s="1" t="s">
        <v>42</v>
      </c>
      <c r="C4">
        <v>1303</v>
      </c>
      <c r="D4" s="1" t="s">
        <v>42</v>
      </c>
      <c r="E4" s="1" t="s">
        <v>565</v>
      </c>
      <c r="F4" s="1" t="s">
        <v>566</v>
      </c>
      <c r="G4" s="1" t="s">
        <v>697</v>
      </c>
      <c r="H4" s="1" t="s">
        <v>697</v>
      </c>
      <c r="I4" s="1" t="s">
        <v>42</v>
      </c>
      <c r="J4" s="1" t="s">
        <v>45</v>
      </c>
      <c r="K4" s="1" t="s">
        <v>42</v>
      </c>
      <c r="L4" s="1" t="s">
        <v>42</v>
      </c>
      <c r="M4">
        <v>3</v>
      </c>
      <c r="N4" s="2">
        <v>39661</v>
      </c>
      <c r="O4" s="2"/>
      <c r="P4" s="1" t="s">
        <v>42</v>
      </c>
      <c r="Q4" s="1" t="s">
        <v>42</v>
      </c>
      <c r="R4" s="1" t="s">
        <v>42</v>
      </c>
      <c r="S4" s="1" t="s">
        <v>46</v>
      </c>
      <c r="T4" s="3">
        <v>40869.732210648152</v>
      </c>
      <c r="U4" s="1" t="s">
        <v>46</v>
      </c>
      <c r="V4">
        <v>2011</v>
      </c>
      <c r="W4" s="3">
        <v>41547.413310185184</v>
      </c>
      <c r="X4" s="1" t="s">
        <v>47</v>
      </c>
      <c r="Y4" s="3">
        <v>41547.413136574076</v>
      </c>
      <c r="Z4" s="1" t="s">
        <v>42</v>
      </c>
      <c r="AA4">
        <v>21</v>
      </c>
    </row>
    <row r="5" spans="1:27" x14ac:dyDescent="0.25">
      <c r="A5" s="1" t="s">
        <v>567</v>
      </c>
      <c r="B5" s="1" t="s">
        <v>42</v>
      </c>
      <c r="C5">
        <v>1303</v>
      </c>
      <c r="D5" s="1" t="s">
        <v>42</v>
      </c>
      <c r="E5" s="1" t="s">
        <v>568</v>
      </c>
      <c r="F5" s="1" t="s">
        <v>569</v>
      </c>
      <c r="G5" s="1" t="s">
        <v>698</v>
      </c>
      <c r="H5" s="1" t="s">
        <v>698</v>
      </c>
      <c r="I5" s="1" t="s">
        <v>42</v>
      </c>
      <c r="J5" s="1" t="s">
        <v>45</v>
      </c>
      <c r="K5" s="1" t="s">
        <v>42</v>
      </c>
      <c r="L5" s="1" t="s">
        <v>42</v>
      </c>
      <c r="M5">
        <v>4</v>
      </c>
      <c r="N5" s="2">
        <v>39661</v>
      </c>
      <c r="O5" s="2"/>
      <c r="P5" s="1" t="s">
        <v>42</v>
      </c>
      <c r="Q5" s="1" t="s">
        <v>42</v>
      </c>
      <c r="R5" s="1" t="s">
        <v>42</v>
      </c>
      <c r="S5" s="1" t="s">
        <v>46</v>
      </c>
      <c r="T5" s="3">
        <v>40869.732210648152</v>
      </c>
      <c r="U5" s="1" t="s">
        <v>46</v>
      </c>
      <c r="V5">
        <v>2011</v>
      </c>
      <c r="W5" s="3">
        <v>41547.413310185184</v>
      </c>
      <c r="X5" s="1" t="s">
        <v>47</v>
      </c>
      <c r="Y5" s="3">
        <v>41547.413136574076</v>
      </c>
      <c r="Z5" s="1" t="s">
        <v>42</v>
      </c>
      <c r="AA5">
        <v>21</v>
      </c>
    </row>
    <row r="6" spans="1:27" x14ac:dyDescent="0.25">
      <c r="A6" s="1" t="s">
        <v>570</v>
      </c>
      <c r="B6" s="1" t="s">
        <v>42</v>
      </c>
      <c r="C6">
        <v>1303</v>
      </c>
      <c r="D6" s="1" t="s">
        <v>42</v>
      </c>
      <c r="E6" s="1" t="s">
        <v>571</v>
      </c>
      <c r="F6" s="1" t="s">
        <v>572</v>
      </c>
      <c r="G6" s="1" t="s">
        <v>573</v>
      </c>
      <c r="H6" s="1" t="s">
        <v>573</v>
      </c>
      <c r="I6" s="1" t="s">
        <v>42</v>
      </c>
      <c r="J6" s="1" t="s">
        <v>45</v>
      </c>
      <c r="K6" s="1" t="s">
        <v>42</v>
      </c>
      <c r="L6" s="1" t="s">
        <v>42</v>
      </c>
      <c r="M6">
        <v>5</v>
      </c>
      <c r="N6" s="2">
        <v>39661</v>
      </c>
      <c r="O6" s="2"/>
      <c r="P6" s="1" t="s">
        <v>42</v>
      </c>
      <c r="Q6" s="1" t="s">
        <v>42</v>
      </c>
      <c r="R6" s="1" t="s">
        <v>42</v>
      </c>
      <c r="S6" s="1" t="s">
        <v>46</v>
      </c>
      <c r="T6" s="3">
        <v>40869.732210648152</v>
      </c>
      <c r="U6" s="1" t="s">
        <v>46</v>
      </c>
      <c r="V6">
        <v>2011</v>
      </c>
      <c r="W6" s="3">
        <v>41547.413310185184</v>
      </c>
      <c r="X6" s="1" t="s">
        <v>47</v>
      </c>
      <c r="Y6" s="3">
        <v>41547.413136574076</v>
      </c>
      <c r="Z6" s="1" t="s">
        <v>42</v>
      </c>
      <c r="AA6">
        <v>21</v>
      </c>
    </row>
    <row r="7" spans="1:27" x14ac:dyDescent="0.25">
      <c r="A7" s="1" t="s">
        <v>574</v>
      </c>
      <c r="B7" s="1" t="s">
        <v>42</v>
      </c>
      <c r="C7">
        <v>1303</v>
      </c>
      <c r="D7" s="1" t="s">
        <v>42</v>
      </c>
      <c r="E7" s="1" t="s">
        <v>575</v>
      </c>
      <c r="F7" s="1" t="s">
        <v>576</v>
      </c>
      <c r="G7" s="1" t="s">
        <v>699</v>
      </c>
      <c r="H7" s="1" t="s">
        <v>699</v>
      </c>
      <c r="I7" s="1" t="s">
        <v>42</v>
      </c>
      <c r="J7" s="1" t="s">
        <v>45</v>
      </c>
      <c r="K7" s="1" t="s">
        <v>42</v>
      </c>
      <c r="L7" s="1" t="s">
        <v>42</v>
      </c>
      <c r="M7">
        <v>6</v>
      </c>
      <c r="N7" s="2">
        <v>39661</v>
      </c>
      <c r="O7" s="2"/>
      <c r="P7" s="1" t="s">
        <v>42</v>
      </c>
      <c r="Q7" s="1" t="s">
        <v>42</v>
      </c>
      <c r="R7" s="1" t="s">
        <v>42</v>
      </c>
      <c r="S7" s="1" t="s">
        <v>46</v>
      </c>
      <c r="T7" s="3">
        <v>40869.732210648152</v>
      </c>
      <c r="U7" s="1" t="s">
        <v>46</v>
      </c>
      <c r="V7">
        <v>2011</v>
      </c>
      <c r="W7" s="3">
        <v>41547.413310185184</v>
      </c>
      <c r="X7" s="1" t="s">
        <v>47</v>
      </c>
      <c r="Y7" s="3">
        <v>41547.413136574076</v>
      </c>
      <c r="Z7" s="1" t="s">
        <v>42</v>
      </c>
      <c r="AA7">
        <v>21</v>
      </c>
    </row>
    <row r="8" spans="1:27" x14ac:dyDescent="0.25">
      <c r="A8" s="1" t="s">
        <v>577</v>
      </c>
      <c r="B8" s="1" t="s">
        <v>42</v>
      </c>
      <c r="C8">
        <v>1303</v>
      </c>
      <c r="D8" s="1" t="s">
        <v>42</v>
      </c>
      <c r="E8" s="1" t="s">
        <v>578</v>
      </c>
      <c r="F8" s="1" t="s">
        <v>579</v>
      </c>
      <c r="G8" s="1" t="s">
        <v>580</v>
      </c>
      <c r="H8" s="1" t="s">
        <v>580</v>
      </c>
      <c r="I8" s="1" t="s">
        <v>42</v>
      </c>
      <c r="J8" s="1" t="s">
        <v>45</v>
      </c>
      <c r="K8" s="1" t="s">
        <v>42</v>
      </c>
      <c r="L8" s="1" t="s">
        <v>42</v>
      </c>
      <c r="M8">
        <v>7</v>
      </c>
      <c r="N8" s="2">
        <v>39661</v>
      </c>
      <c r="O8" s="2"/>
      <c r="P8" s="1" t="s">
        <v>42</v>
      </c>
      <c r="Q8" s="1" t="s">
        <v>42</v>
      </c>
      <c r="R8" s="1" t="s">
        <v>42</v>
      </c>
      <c r="S8" s="1" t="s">
        <v>46</v>
      </c>
      <c r="T8" s="3">
        <v>40869.732210648152</v>
      </c>
      <c r="U8" s="1" t="s">
        <v>46</v>
      </c>
      <c r="V8">
        <v>2011</v>
      </c>
      <c r="W8" s="3">
        <v>41547.413310185184</v>
      </c>
      <c r="X8" s="1" t="s">
        <v>47</v>
      </c>
      <c r="Y8" s="3">
        <v>41547.413136574076</v>
      </c>
      <c r="Z8" s="1" t="s">
        <v>42</v>
      </c>
      <c r="AA8">
        <v>21</v>
      </c>
    </row>
    <row r="9" spans="1:27" x14ac:dyDescent="0.25">
      <c r="A9" s="1" t="s">
        <v>581</v>
      </c>
      <c r="B9" s="1" t="s">
        <v>42</v>
      </c>
      <c r="C9">
        <v>1303</v>
      </c>
      <c r="D9" s="1" t="s">
        <v>42</v>
      </c>
      <c r="E9" s="1" t="s">
        <v>582</v>
      </c>
      <c r="F9" s="1" t="s">
        <v>583</v>
      </c>
      <c r="G9" s="1" t="s">
        <v>700</v>
      </c>
      <c r="H9" s="1" t="s">
        <v>701</v>
      </c>
      <c r="I9" s="1" t="s">
        <v>42</v>
      </c>
      <c r="J9" s="1" t="s">
        <v>45</v>
      </c>
      <c r="K9" s="1" t="s">
        <v>42</v>
      </c>
      <c r="L9" s="1" t="s">
        <v>42</v>
      </c>
      <c r="M9">
        <v>8</v>
      </c>
      <c r="N9" s="2">
        <v>39661</v>
      </c>
      <c r="O9" s="2"/>
      <c r="P9" s="1" t="s">
        <v>42</v>
      </c>
      <c r="Q9" s="1" t="s">
        <v>42</v>
      </c>
      <c r="R9" s="1" t="s">
        <v>42</v>
      </c>
      <c r="S9" s="1" t="s">
        <v>46</v>
      </c>
      <c r="T9" s="3">
        <v>40869.732210648152</v>
      </c>
      <c r="U9" s="1" t="s">
        <v>46</v>
      </c>
      <c r="V9">
        <v>2011</v>
      </c>
      <c r="W9" s="3">
        <v>41547.413310185184</v>
      </c>
      <c r="X9" s="1" t="s">
        <v>47</v>
      </c>
      <c r="Y9" s="3">
        <v>41547.413136574076</v>
      </c>
      <c r="Z9" s="1" t="s">
        <v>42</v>
      </c>
      <c r="AA9">
        <v>21</v>
      </c>
    </row>
    <row r="10" spans="1:27" x14ac:dyDescent="0.25">
      <c r="A10" s="1" t="s">
        <v>584</v>
      </c>
      <c r="B10" s="1" t="s">
        <v>42</v>
      </c>
      <c r="C10">
        <v>1303</v>
      </c>
      <c r="D10" s="1" t="s">
        <v>42</v>
      </c>
      <c r="E10" s="1" t="s">
        <v>585</v>
      </c>
      <c r="F10" s="1" t="s">
        <v>586</v>
      </c>
      <c r="G10" s="1" t="s">
        <v>587</v>
      </c>
      <c r="H10" s="1" t="s">
        <v>588</v>
      </c>
      <c r="I10" s="1" t="s">
        <v>42</v>
      </c>
      <c r="J10" s="1" t="s">
        <v>45</v>
      </c>
      <c r="K10" s="1" t="s">
        <v>42</v>
      </c>
      <c r="L10" s="1" t="s">
        <v>42</v>
      </c>
      <c r="M10">
        <v>9</v>
      </c>
      <c r="N10" s="2">
        <v>39661</v>
      </c>
      <c r="O10" s="2"/>
      <c r="P10" s="1" t="s">
        <v>42</v>
      </c>
      <c r="Q10" s="1" t="s">
        <v>42</v>
      </c>
      <c r="R10" s="1" t="s">
        <v>42</v>
      </c>
      <c r="S10" s="1" t="s">
        <v>46</v>
      </c>
      <c r="T10" s="3">
        <v>40869.732210648152</v>
      </c>
      <c r="U10" s="1" t="s">
        <v>46</v>
      </c>
      <c r="V10">
        <v>2011</v>
      </c>
      <c r="W10" s="3">
        <v>41547.413310185184</v>
      </c>
      <c r="X10" s="1" t="s">
        <v>47</v>
      </c>
      <c r="Y10" s="3">
        <v>41547.413136574076</v>
      </c>
      <c r="Z10" s="1" t="s">
        <v>42</v>
      </c>
      <c r="AA10">
        <v>21</v>
      </c>
    </row>
    <row r="11" spans="1:27" x14ac:dyDescent="0.25">
      <c r="A11" s="1" t="s">
        <v>589</v>
      </c>
      <c r="B11" s="1" t="s">
        <v>42</v>
      </c>
      <c r="C11">
        <v>1303</v>
      </c>
      <c r="D11" s="1" t="s">
        <v>42</v>
      </c>
      <c r="E11" s="1" t="s">
        <v>590</v>
      </c>
      <c r="F11" s="1" t="s">
        <v>591</v>
      </c>
      <c r="G11" s="1" t="s">
        <v>107</v>
      </c>
      <c r="H11" s="1" t="s">
        <v>107</v>
      </c>
      <c r="I11" s="1" t="s">
        <v>42</v>
      </c>
      <c r="J11" s="1" t="s">
        <v>45</v>
      </c>
      <c r="K11" s="1" t="s">
        <v>42</v>
      </c>
      <c r="L11" s="1" t="s">
        <v>42</v>
      </c>
      <c r="M11">
        <v>10</v>
      </c>
      <c r="N11" s="2">
        <v>39661</v>
      </c>
      <c r="O11" s="2"/>
      <c r="P11" s="1" t="s">
        <v>42</v>
      </c>
      <c r="Q11" s="1" t="s">
        <v>42</v>
      </c>
      <c r="R11" s="1" t="s">
        <v>42</v>
      </c>
      <c r="S11" s="1" t="s">
        <v>46</v>
      </c>
      <c r="T11" s="3">
        <v>40869.732210648152</v>
      </c>
      <c r="U11" s="1" t="s">
        <v>46</v>
      </c>
      <c r="V11">
        <v>2011</v>
      </c>
      <c r="W11" s="3">
        <v>41547.413310185184</v>
      </c>
      <c r="X11" s="1" t="s">
        <v>47</v>
      </c>
      <c r="Y11" s="3">
        <v>41547.413136574076</v>
      </c>
      <c r="Z11" s="1" t="s">
        <v>42</v>
      </c>
      <c r="AA11">
        <v>21</v>
      </c>
    </row>
    <row r="12" spans="1:27" x14ac:dyDescent="0.25">
      <c r="A12" s="1" t="s">
        <v>592</v>
      </c>
      <c r="B12" s="1" t="s">
        <v>42</v>
      </c>
      <c r="C12">
        <v>1303</v>
      </c>
      <c r="D12" s="1" t="s">
        <v>42</v>
      </c>
      <c r="E12" s="1" t="s">
        <v>593</v>
      </c>
      <c r="F12" s="1" t="s">
        <v>594</v>
      </c>
      <c r="G12" s="1" t="s">
        <v>595</v>
      </c>
      <c r="H12" s="1" t="s">
        <v>595</v>
      </c>
      <c r="I12" s="1" t="s">
        <v>42</v>
      </c>
      <c r="J12" s="1" t="s">
        <v>45</v>
      </c>
      <c r="K12" s="1" t="s">
        <v>42</v>
      </c>
      <c r="L12" s="1" t="s">
        <v>42</v>
      </c>
      <c r="M12">
        <v>11</v>
      </c>
      <c r="N12" s="2">
        <v>39661</v>
      </c>
      <c r="O12" s="2"/>
      <c r="P12" s="1" t="s">
        <v>42</v>
      </c>
      <c r="Q12" s="1" t="s">
        <v>42</v>
      </c>
      <c r="R12" s="1" t="s">
        <v>42</v>
      </c>
      <c r="S12" s="1" t="s">
        <v>46</v>
      </c>
      <c r="T12" s="3">
        <v>40869.732210648152</v>
      </c>
      <c r="U12" s="1" t="s">
        <v>46</v>
      </c>
      <c r="V12">
        <v>2011</v>
      </c>
      <c r="W12" s="3">
        <v>41547.413310185184</v>
      </c>
      <c r="X12" s="1" t="s">
        <v>47</v>
      </c>
      <c r="Y12" s="3">
        <v>41547.413136574076</v>
      </c>
      <c r="Z12" s="1" t="s">
        <v>42</v>
      </c>
      <c r="AA12">
        <v>21</v>
      </c>
    </row>
    <row r="13" spans="1:27" x14ac:dyDescent="0.25">
      <c r="A13" s="1" t="s">
        <v>596</v>
      </c>
      <c r="B13" s="1" t="s">
        <v>42</v>
      </c>
      <c r="C13">
        <v>1303</v>
      </c>
      <c r="D13" s="1" t="s">
        <v>42</v>
      </c>
      <c r="E13" s="1" t="s">
        <v>597</v>
      </c>
      <c r="F13" s="1" t="s">
        <v>598</v>
      </c>
      <c r="G13" s="1" t="s">
        <v>702</v>
      </c>
      <c r="H13" s="1" t="s">
        <v>702</v>
      </c>
      <c r="I13" s="1" t="s">
        <v>42</v>
      </c>
      <c r="J13" s="1" t="s">
        <v>45</v>
      </c>
      <c r="K13" s="1" t="s">
        <v>42</v>
      </c>
      <c r="L13" s="1" t="s">
        <v>42</v>
      </c>
      <c r="M13">
        <v>12</v>
      </c>
      <c r="N13" s="2">
        <v>39661</v>
      </c>
      <c r="O13" s="2"/>
      <c r="P13" s="1" t="s">
        <v>42</v>
      </c>
      <c r="Q13" s="1" t="s">
        <v>42</v>
      </c>
      <c r="R13" s="1" t="s">
        <v>42</v>
      </c>
      <c r="S13" s="1" t="s">
        <v>46</v>
      </c>
      <c r="T13" s="3">
        <v>40869.732210648152</v>
      </c>
      <c r="U13" s="1" t="s">
        <v>46</v>
      </c>
      <c r="V13">
        <v>2011</v>
      </c>
      <c r="W13" s="3">
        <v>41547.413310185184</v>
      </c>
      <c r="X13" s="1" t="s">
        <v>47</v>
      </c>
      <c r="Y13" s="3">
        <v>41547.413136574076</v>
      </c>
      <c r="Z13" s="1" t="s">
        <v>42</v>
      </c>
      <c r="AA13">
        <v>21</v>
      </c>
    </row>
    <row r="14" spans="1:27" x14ac:dyDescent="0.25">
      <c r="A14" s="1" t="s">
        <v>599</v>
      </c>
      <c r="B14" s="1" t="s">
        <v>42</v>
      </c>
      <c r="C14">
        <v>1303</v>
      </c>
      <c r="D14" s="1" t="s">
        <v>42</v>
      </c>
      <c r="E14" s="1" t="s">
        <v>600</v>
      </c>
      <c r="F14" s="1" t="s">
        <v>601</v>
      </c>
      <c r="G14" s="1" t="s">
        <v>703</v>
      </c>
      <c r="H14" s="1" t="s">
        <v>703</v>
      </c>
      <c r="I14" s="1" t="s">
        <v>42</v>
      </c>
      <c r="J14" s="1" t="s">
        <v>45</v>
      </c>
      <c r="K14" s="1" t="s">
        <v>42</v>
      </c>
      <c r="L14" s="1" t="s">
        <v>42</v>
      </c>
      <c r="M14">
        <v>13</v>
      </c>
      <c r="N14" s="2">
        <v>39661</v>
      </c>
      <c r="O14" s="2"/>
      <c r="P14" s="1" t="s">
        <v>42</v>
      </c>
      <c r="Q14" s="1" t="s">
        <v>42</v>
      </c>
      <c r="R14" s="1" t="s">
        <v>42</v>
      </c>
      <c r="S14" s="1" t="s">
        <v>46</v>
      </c>
      <c r="T14" s="3">
        <v>40869.732210648152</v>
      </c>
      <c r="U14" s="1" t="s">
        <v>46</v>
      </c>
      <c r="V14">
        <v>2011</v>
      </c>
      <c r="W14" s="3">
        <v>41547.413310185184</v>
      </c>
      <c r="X14" s="1" t="s">
        <v>47</v>
      </c>
      <c r="Y14" s="3">
        <v>41547.413136574076</v>
      </c>
      <c r="Z14" s="1" t="s">
        <v>42</v>
      </c>
      <c r="AA14">
        <v>21</v>
      </c>
    </row>
    <row r="15" spans="1:27" x14ac:dyDescent="0.25">
      <c r="A15" s="1" t="s">
        <v>602</v>
      </c>
      <c r="B15" s="1" t="s">
        <v>42</v>
      </c>
      <c r="C15">
        <v>1303</v>
      </c>
      <c r="D15" s="1" t="s">
        <v>42</v>
      </c>
      <c r="E15" s="1" t="s">
        <v>603</v>
      </c>
      <c r="F15" s="1" t="s">
        <v>604</v>
      </c>
      <c r="G15" s="1" t="s">
        <v>704</v>
      </c>
      <c r="H15" s="1" t="s">
        <v>705</v>
      </c>
      <c r="I15" s="1" t="s">
        <v>42</v>
      </c>
      <c r="J15" s="1" t="s">
        <v>45</v>
      </c>
      <c r="K15" s="1" t="s">
        <v>42</v>
      </c>
      <c r="L15" s="1" t="s">
        <v>42</v>
      </c>
      <c r="M15">
        <v>14</v>
      </c>
      <c r="N15" s="2">
        <v>39661</v>
      </c>
      <c r="O15" s="2"/>
      <c r="P15" s="1" t="s">
        <v>42</v>
      </c>
      <c r="Q15" s="1" t="s">
        <v>42</v>
      </c>
      <c r="R15" s="1" t="s">
        <v>42</v>
      </c>
      <c r="S15" s="1" t="s">
        <v>46</v>
      </c>
      <c r="T15" s="3">
        <v>40869.732210648152</v>
      </c>
      <c r="U15" s="1" t="s">
        <v>46</v>
      </c>
      <c r="V15">
        <v>2011</v>
      </c>
      <c r="W15" s="3">
        <v>41547.413310185184</v>
      </c>
      <c r="X15" s="1" t="s">
        <v>47</v>
      </c>
      <c r="Y15" s="3">
        <v>41547.413136574076</v>
      </c>
      <c r="Z15" s="1" t="s">
        <v>42</v>
      </c>
      <c r="AA15">
        <v>21</v>
      </c>
    </row>
    <row r="16" spans="1:27" x14ac:dyDescent="0.25">
      <c r="A16" s="1" t="s">
        <v>605</v>
      </c>
      <c r="B16" s="1" t="s">
        <v>42</v>
      </c>
      <c r="C16">
        <v>1303</v>
      </c>
      <c r="D16" s="1" t="s">
        <v>42</v>
      </c>
      <c r="E16" s="1" t="s">
        <v>606</v>
      </c>
      <c r="F16" s="1" t="s">
        <v>607</v>
      </c>
      <c r="G16" s="1" t="s">
        <v>706</v>
      </c>
      <c r="H16" s="1" t="s">
        <v>707</v>
      </c>
      <c r="I16" s="1" t="s">
        <v>42</v>
      </c>
      <c r="J16" s="1" t="s">
        <v>45</v>
      </c>
      <c r="K16" s="1" t="s">
        <v>42</v>
      </c>
      <c r="L16" s="1" t="s">
        <v>42</v>
      </c>
      <c r="M16">
        <v>15</v>
      </c>
      <c r="N16" s="2">
        <v>39661</v>
      </c>
      <c r="O16" s="2"/>
      <c r="P16" s="1" t="s">
        <v>42</v>
      </c>
      <c r="Q16" s="1" t="s">
        <v>42</v>
      </c>
      <c r="R16" s="1" t="s">
        <v>42</v>
      </c>
      <c r="S16" s="1" t="s">
        <v>46</v>
      </c>
      <c r="T16" s="3">
        <v>40869.732210648152</v>
      </c>
      <c r="U16" s="1" t="s">
        <v>46</v>
      </c>
      <c r="V16">
        <v>2011</v>
      </c>
      <c r="W16" s="3">
        <v>41547.413310185184</v>
      </c>
      <c r="X16" s="1" t="s">
        <v>47</v>
      </c>
      <c r="Y16" s="3">
        <v>41547.413136574076</v>
      </c>
      <c r="Z16" s="1" t="s">
        <v>42</v>
      </c>
      <c r="AA16">
        <v>21</v>
      </c>
    </row>
    <row r="17" spans="1:27" x14ac:dyDescent="0.25">
      <c r="A17" s="1" t="s">
        <v>608</v>
      </c>
      <c r="B17" s="1" t="s">
        <v>42</v>
      </c>
      <c r="C17">
        <v>1303</v>
      </c>
      <c r="D17" s="1" t="s">
        <v>42</v>
      </c>
      <c r="E17" s="1" t="s">
        <v>609</v>
      </c>
      <c r="F17" s="1" t="s">
        <v>610</v>
      </c>
      <c r="G17" s="1" t="s">
        <v>708</v>
      </c>
      <c r="H17" s="1" t="s">
        <v>709</v>
      </c>
      <c r="I17" s="1" t="s">
        <v>42</v>
      </c>
      <c r="J17" s="1" t="s">
        <v>45</v>
      </c>
      <c r="K17" s="1" t="s">
        <v>42</v>
      </c>
      <c r="L17" s="1" t="s">
        <v>42</v>
      </c>
      <c r="M17">
        <v>16</v>
      </c>
      <c r="N17" s="2">
        <v>39661</v>
      </c>
      <c r="O17" s="2"/>
      <c r="P17" s="1" t="s">
        <v>42</v>
      </c>
      <c r="Q17" s="1" t="s">
        <v>42</v>
      </c>
      <c r="R17" s="1" t="s">
        <v>42</v>
      </c>
      <c r="S17" s="1" t="s">
        <v>46</v>
      </c>
      <c r="T17" s="3">
        <v>40869.732210648152</v>
      </c>
      <c r="U17" s="1" t="s">
        <v>46</v>
      </c>
      <c r="V17">
        <v>2011</v>
      </c>
      <c r="W17" s="3">
        <v>41547.413310185184</v>
      </c>
      <c r="X17" s="1" t="s">
        <v>47</v>
      </c>
      <c r="Y17" s="3">
        <v>41547.413136574076</v>
      </c>
      <c r="Z17" s="1" t="s">
        <v>42</v>
      </c>
      <c r="AA17">
        <v>21</v>
      </c>
    </row>
    <row r="18" spans="1:27" x14ac:dyDescent="0.25">
      <c r="A18" s="1" t="s">
        <v>611</v>
      </c>
      <c r="B18" s="1" t="s">
        <v>42</v>
      </c>
      <c r="C18">
        <v>1303</v>
      </c>
      <c r="D18" s="1" t="s">
        <v>42</v>
      </c>
      <c r="E18" s="1" t="s">
        <v>612</v>
      </c>
      <c r="F18" s="1" t="s">
        <v>613</v>
      </c>
      <c r="G18" s="1" t="s">
        <v>614</v>
      </c>
      <c r="H18" s="1" t="s">
        <v>615</v>
      </c>
      <c r="I18" s="1" t="s">
        <v>42</v>
      </c>
      <c r="J18" s="1" t="s">
        <v>45</v>
      </c>
      <c r="K18" s="1" t="s">
        <v>42</v>
      </c>
      <c r="L18" s="1" t="s">
        <v>42</v>
      </c>
      <c r="M18">
        <v>17</v>
      </c>
      <c r="N18" s="2">
        <v>39661</v>
      </c>
      <c r="O18" s="2"/>
      <c r="P18" s="1" t="s">
        <v>42</v>
      </c>
      <c r="Q18" s="1" t="s">
        <v>42</v>
      </c>
      <c r="R18" s="1" t="s">
        <v>42</v>
      </c>
      <c r="S18" s="1" t="s">
        <v>46</v>
      </c>
      <c r="T18" s="3">
        <v>40869.732210648152</v>
      </c>
      <c r="U18" s="1" t="s">
        <v>46</v>
      </c>
      <c r="V18">
        <v>2011</v>
      </c>
      <c r="W18" s="3">
        <v>41547.413310185184</v>
      </c>
      <c r="X18" s="1" t="s">
        <v>47</v>
      </c>
      <c r="Y18" s="3">
        <v>41547.413136574076</v>
      </c>
      <c r="Z18" s="1" t="s">
        <v>42</v>
      </c>
      <c r="AA18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"/>
  <sheetViews>
    <sheetView workbookViewId="0">
      <selection activeCell="A15" sqref="A15:XFD100"/>
    </sheetView>
  </sheetViews>
  <sheetFormatPr baseColWidth="10" defaultRowHeight="15" x14ac:dyDescent="0.25"/>
  <cols>
    <col min="1" max="1" width="36.5703125" bestFit="1" customWidth="1"/>
    <col min="2" max="2" width="11.85546875" bestFit="1" customWidth="1"/>
    <col min="3" max="3" width="16.28515625" bestFit="1" customWidth="1"/>
    <col min="4" max="4" width="14.85546875" bestFit="1" customWidth="1"/>
    <col min="5" max="5" width="36.140625" bestFit="1" customWidth="1"/>
    <col min="6" max="6" width="12.85546875" bestFit="1" customWidth="1"/>
    <col min="7" max="7" width="15.7109375" bestFit="1" customWidth="1"/>
    <col min="8" max="8" width="33" bestFit="1" customWidth="1"/>
    <col min="9" max="9" width="14.28515625" bestFit="1" customWidth="1"/>
    <col min="10" max="10" width="17.5703125" bestFit="1" customWidth="1"/>
    <col min="11" max="11" width="22.7109375" bestFit="1" customWidth="1"/>
    <col min="12" max="12" width="36.5703125" bestFit="1" customWidth="1"/>
    <col min="13" max="13" width="14.28515625" bestFit="1" customWidth="1"/>
    <col min="14" max="14" width="15.28515625" bestFit="1" customWidth="1"/>
    <col min="15" max="15" width="14.140625" bestFit="1" customWidth="1"/>
    <col min="16" max="16" width="14.7109375" bestFit="1" customWidth="1"/>
    <col min="17" max="17" width="17.7109375" bestFit="1" customWidth="1"/>
    <col min="18" max="18" width="22.85546875" bestFit="1" customWidth="1"/>
    <col min="19" max="19" width="13.28515625" bestFit="1" customWidth="1"/>
    <col min="20" max="20" width="15.140625" bestFit="1" customWidth="1"/>
    <col min="21" max="21" width="15.5703125" bestFit="1" customWidth="1"/>
    <col min="22" max="22" width="11.85546875" bestFit="1" customWidth="1"/>
    <col min="23" max="24" width="15.5703125" bestFit="1" customWidth="1"/>
    <col min="25" max="26" width="15.85546875" bestFit="1" customWidth="1"/>
    <col min="27" max="27" width="10.7109375" bestFit="1" customWidth="1"/>
  </cols>
  <sheetData>
    <row r="1" spans="1:27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</row>
    <row r="2" spans="1:27" x14ac:dyDescent="0.25">
      <c r="A2" s="1" t="s">
        <v>710</v>
      </c>
      <c r="B2" s="1" t="s">
        <v>42</v>
      </c>
      <c r="C2">
        <v>1304</v>
      </c>
      <c r="D2" s="1" t="s">
        <v>42</v>
      </c>
      <c r="E2" s="1" t="s">
        <v>711</v>
      </c>
      <c r="F2" s="1" t="s">
        <v>712</v>
      </c>
      <c r="G2" s="1" t="s">
        <v>713</v>
      </c>
      <c r="H2" s="1" t="s">
        <v>713</v>
      </c>
      <c r="I2" s="1" t="s">
        <v>42</v>
      </c>
      <c r="J2" s="1" t="s">
        <v>45</v>
      </c>
      <c r="K2" s="1" t="s">
        <v>42</v>
      </c>
      <c r="L2" s="1" t="s">
        <v>714</v>
      </c>
      <c r="M2">
        <v>1</v>
      </c>
      <c r="N2" s="2">
        <v>39661</v>
      </c>
      <c r="O2" s="2"/>
      <c r="P2" s="1" t="s">
        <v>42</v>
      </c>
      <c r="Q2" s="1" t="s">
        <v>42</v>
      </c>
      <c r="R2" s="1" t="s">
        <v>42</v>
      </c>
      <c r="S2" s="1" t="s">
        <v>97</v>
      </c>
      <c r="T2" s="3">
        <v>40422.5</v>
      </c>
      <c r="U2" s="1" t="s">
        <v>715</v>
      </c>
      <c r="V2">
        <v>2010</v>
      </c>
      <c r="W2" s="3">
        <v>40422.5</v>
      </c>
      <c r="X2" s="1" t="s">
        <v>715</v>
      </c>
      <c r="Y2" s="1" t="s">
        <v>42</v>
      </c>
      <c r="Z2" s="1" t="s">
        <v>42</v>
      </c>
      <c r="AA2">
        <v>0</v>
      </c>
    </row>
    <row r="3" spans="1:27" x14ac:dyDescent="0.25">
      <c r="A3" s="1" t="s">
        <v>716</v>
      </c>
      <c r="B3" s="1" t="s">
        <v>42</v>
      </c>
      <c r="C3">
        <v>1304</v>
      </c>
      <c r="D3" s="1" t="s">
        <v>42</v>
      </c>
      <c r="E3" s="1" t="s">
        <v>717</v>
      </c>
      <c r="F3" s="1" t="s">
        <v>718</v>
      </c>
      <c r="G3" s="1" t="s">
        <v>719</v>
      </c>
      <c r="H3" s="1" t="s">
        <v>719</v>
      </c>
      <c r="I3" s="1" t="s">
        <v>42</v>
      </c>
      <c r="J3" s="1" t="s">
        <v>45</v>
      </c>
      <c r="K3" s="1" t="s">
        <v>42</v>
      </c>
      <c r="L3" s="1" t="s">
        <v>714</v>
      </c>
      <c r="M3">
        <v>2</v>
      </c>
      <c r="N3" s="2">
        <v>39661</v>
      </c>
      <c r="O3" s="2"/>
      <c r="P3" s="1" t="s">
        <v>42</v>
      </c>
      <c r="Q3" s="1" t="s">
        <v>42</v>
      </c>
      <c r="R3" s="1" t="s">
        <v>42</v>
      </c>
      <c r="S3" s="1" t="s">
        <v>97</v>
      </c>
      <c r="T3" s="3">
        <v>40422.5</v>
      </c>
      <c r="U3" s="1" t="s">
        <v>715</v>
      </c>
      <c r="V3">
        <v>2010</v>
      </c>
      <c r="W3" s="3">
        <v>40422.5</v>
      </c>
      <c r="X3" s="1" t="s">
        <v>715</v>
      </c>
      <c r="Y3" s="1" t="s">
        <v>42</v>
      </c>
      <c r="Z3" s="1" t="s">
        <v>42</v>
      </c>
      <c r="AA3">
        <v>0</v>
      </c>
    </row>
    <row r="4" spans="1:27" x14ac:dyDescent="0.25">
      <c r="A4" s="1" t="s">
        <v>720</v>
      </c>
      <c r="B4" s="1" t="s">
        <v>42</v>
      </c>
      <c r="C4">
        <v>1304</v>
      </c>
      <c r="D4" s="1" t="s">
        <v>42</v>
      </c>
      <c r="E4" s="1" t="s">
        <v>721</v>
      </c>
      <c r="F4" s="1" t="s">
        <v>722</v>
      </c>
      <c r="G4" s="1" t="s">
        <v>325</v>
      </c>
      <c r="H4" s="1" t="s">
        <v>325</v>
      </c>
      <c r="I4" s="1" t="s">
        <v>42</v>
      </c>
      <c r="J4" s="1" t="s">
        <v>45</v>
      </c>
      <c r="K4" s="1" t="s">
        <v>42</v>
      </c>
      <c r="L4" s="1" t="s">
        <v>714</v>
      </c>
      <c r="M4">
        <v>3</v>
      </c>
      <c r="N4" s="2">
        <v>39661</v>
      </c>
      <c r="O4" s="2"/>
      <c r="P4" s="1" t="s">
        <v>42</v>
      </c>
      <c r="Q4" s="1" t="s">
        <v>42</v>
      </c>
      <c r="R4" s="1" t="s">
        <v>42</v>
      </c>
      <c r="S4" s="1" t="s">
        <v>97</v>
      </c>
      <c r="T4" s="3">
        <v>40422.5</v>
      </c>
      <c r="U4" s="1" t="s">
        <v>715</v>
      </c>
      <c r="V4">
        <v>2010</v>
      </c>
      <c r="W4" s="3">
        <v>40422.5</v>
      </c>
      <c r="X4" s="1" t="s">
        <v>715</v>
      </c>
      <c r="Y4" s="1" t="s">
        <v>42</v>
      </c>
      <c r="Z4" s="1" t="s">
        <v>42</v>
      </c>
      <c r="AA4">
        <v>0</v>
      </c>
    </row>
    <row r="5" spans="1:27" x14ac:dyDescent="0.25">
      <c r="A5" s="1" t="s">
        <v>723</v>
      </c>
      <c r="B5" s="1" t="s">
        <v>42</v>
      </c>
      <c r="C5">
        <v>1304</v>
      </c>
      <c r="D5" s="1" t="s">
        <v>42</v>
      </c>
      <c r="E5" s="1" t="s">
        <v>724</v>
      </c>
      <c r="F5" s="1" t="s">
        <v>725</v>
      </c>
      <c r="G5" s="1" t="s">
        <v>726</v>
      </c>
      <c r="H5" s="1" t="s">
        <v>726</v>
      </c>
      <c r="I5" s="1" t="s">
        <v>42</v>
      </c>
      <c r="J5" s="1" t="s">
        <v>45</v>
      </c>
      <c r="K5" s="1" t="s">
        <v>42</v>
      </c>
      <c r="L5" s="1" t="s">
        <v>714</v>
      </c>
      <c r="M5">
        <v>4</v>
      </c>
      <c r="N5" s="2">
        <v>39661</v>
      </c>
      <c r="O5" s="2"/>
      <c r="P5" s="1" t="s">
        <v>42</v>
      </c>
      <c r="Q5" s="1" t="s">
        <v>42</v>
      </c>
      <c r="R5" s="1" t="s">
        <v>42</v>
      </c>
      <c r="S5" s="1" t="s">
        <v>97</v>
      </c>
      <c r="T5" s="3">
        <v>40422.5</v>
      </c>
      <c r="U5" s="1" t="s">
        <v>715</v>
      </c>
      <c r="V5">
        <v>2010</v>
      </c>
      <c r="W5" s="3">
        <v>40422.5</v>
      </c>
      <c r="X5" s="1" t="s">
        <v>715</v>
      </c>
      <c r="Y5" s="1" t="s">
        <v>42</v>
      </c>
      <c r="Z5" s="1" t="s">
        <v>42</v>
      </c>
      <c r="AA5">
        <v>0</v>
      </c>
    </row>
    <row r="6" spans="1:27" x14ac:dyDescent="0.25">
      <c r="A6" s="1" t="s">
        <v>727</v>
      </c>
      <c r="B6" s="1" t="s">
        <v>42</v>
      </c>
      <c r="C6">
        <v>1304</v>
      </c>
      <c r="D6" s="1" t="s">
        <v>42</v>
      </c>
      <c r="E6" s="1" t="s">
        <v>728</v>
      </c>
      <c r="F6" s="1" t="s">
        <v>729</v>
      </c>
      <c r="G6" s="1" t="s">
        <v>730</v>
      </c>
      <c r="H6" s="1" t="s">
        <v>730</v>
      </c>
      <c r="I6" s="1" t="s">
        <v>42</v>
      </c>
      <c r="J6" s="1" t="s">
        <v>45</v>
      </c>
      <c r="K6" s="1" t="s">
        <v>42</v>
      </c>
      <c r="L6" s="1" t="s">
        <v>714</v>
      </c>
      <c r="M6">
        <v>5</v>
      </c>
      <c r="N6" s="2">
        <v>39661</v>
      </c>
      <c r="O6" s="2"/>
      <c r="P6" s="1" t="s">
        <v>42</v>
      </c>
      <c r="Q6" s="1" t="s">
        <v>42</v>
      </c>
      <c r="R6" s="1" t="s">
        <v>42</v>
      </c>
      <c r="S6" s="1" t="s">
        <v>97</v>
      </c>
      <c r="T6" s="3">
        <v>40422.5</v>
      </c>
      <c r="U6" s="1" t="s">
        <v>715</v>
      </c>
      <c r="V6">
        <v>2010</v>
      </c>
      <c r="W6" s="3">
        <v>40422.5</v>
      </c>
      <c r="X6" s="1" t="s">
        <v>715</v>
      </c>
      <c r="Y6" s="1" t="s">
        <v>42</v>
      </c>
      <c r="Z6" s="1" t="s">
        <v>42</v>
      </c>
      <c r="AA6">
        <v>0</v>
      </c>
    </row>
    <row r="7" spans="1:27" x14ac:dyDescent="0.25">
      <c r="A7" s="1" t="s">
        <v>731</v>
      </c>
      <c r="B7" s="1" t="s">
        <v>42</v>
      </c>
      <c r="C7">
        <v>1304</v>
      </c>
      <c r="D7" s="1" t="s">
        <v>42</v>
      </c>
      <c r="E7" s="1" t="s">
        <v>732</v>
      </c>
      <c r="F7" s="1" t="s">
        <v>733</v>
      </c>
      <c r="G7" s="1" t="s">
        <v>734</v>
      </c>
      <c r="H7" s="1" t="s">
        <v>734</v>
      </c>
      <c r="I7" s="1" t="s">
        <v>42</v>
      </c>
      <c r="J7" s="1" t="s">
        <v>45</v>
      </c>
      <c r="K7" s="1" t="s">
        <v>42</v>
      </c>
      <c r="L7" s="1" t="s">
        <v>735</v>
      </c>
      <c r="M7">
        <v>1</v>
      </c>
      <c r="N7" s="2">
        <v>39661</v>
      </c>
      <c r="O7" s="2"/>
      <c r="P7" s="1" t="s">
        <v>42</v>
      </c>
      <c r="Q7" s="1" t="s">
        <v>42</v>
      </c>
      <c r="R7" s="1" t="s">
        <v>42</v>
      </c>
      <c r="S7" s="1" t="s">
        <v>97</v>
      </c>
      <c r="T7" s="3">
        <v>40422.5</v>
      </c>
      <c r="U7" s="1" t="s">
        <v>715</v>
      </c>
      <c r="V7">
        <v>2010</v>
      </c>
      <c r="W7" s="3">
        <v>40422.5</v>
      </c>
      <c r="X7" s="1" t="s">
        <v>715</v>
      </c>
      <c r="Y7" s="1" t="s">
        <v>42</v>
      </c>
      <c r="Z7" s="1" t="s">
        <v>42</v>
      </c>
      <c r="AA7">
        <v>0</v>
      </c>
    </row>
    <row r="8" spans="1:27" x14ac:dyDescent="0.25">
      <c r="A8" s="1" t="s">
        <v>736</v>
      </c>
      <c r="B8" s="1" t="s">
        <v>42</v>
      </c>
      <c r="C8">
        <v>1304</v>
      </c>
      <c r="D8" s="1" t="s">
        <v>42</v>
      </c>
      <c r="E8" s="1" t="s">
        <v>737</v>
      </c>
      <c r="F8" s="1" t="s">
        <v>738</v>
      </c>
      <c r="G8" s="1" t="s">
        <v>739</v>
      </c>
      <c r="H8" s="1" t="s">
        <v>739</v>
      </c>
      <c r="I8" s="1" t="s">
        <v>42</v>
      </c>
      <c r="J8" s="1" t="s">
        <v>45</v>
      </c>
      <c r="K8" s="1" t="s">
        <v>42</v>
      </c>
      <c r="L8" s="1" t="s">
        <v>735</v>
      </c>
      <c r="M8">
        <v>2</v>
      </c>
      <c r="N8" s="2">
        <v>39661</v>
      </c>
      <c r="O8" s="2"/>
      <c r="P8" s="1" t="s">
        <v>42</v>
      </c>
      <c r="Q8" s="1" t="s">
        <v>42</v>
      </c>
      <c r="R8" s="1" t="s">
        <v>42</v>
      </c>
      <c r="S8" s="1" t="s">
        <v>97</v>
      </c>
      <c r="T8" s="3">
        <v>40422.5</v>
      </c>
      <c r="U8" s="1" t="s">
        <v>715</v>
      </c>
      <c r="V8">
        <v>2010</v>
      </c>
      <c r="W8" s="3">
        <v>40422.5</v>
      </c>
      <c r="X8" s="1" t="s">
        <v>715</v>
      </c>
      <c r="Y8" s="1" t="s">
        <v>42</v>
      </c>
      <c r="Z8" s="1" t="s">
        <v>42</v>
      </c>
      <c r="AA8">
        <v>0</v>
      </c>
    </row>
    <row r="9" spans="1:27" x14ac:dyDescent="0.25">
      <c r="A9" s="1" t="s">
        <v>740</v>
      </c>
      <c r="B9" s="1" t="s">
        <v>42</v>
      </c>
      <c r="C9">
        <v>1304</v>
      </c>
      <c r="D9" s="1" t="s">
        <v>42</v>
      </c>
      <c r="E9" s="1" t="s">
        <v>741</v>
      </c>
      <c r="F9" s="1" t="s">
        <v>742</v>
      </c>
      <c r="G9" s="1" t="s">
        <v>743</v>
      </c>
      <c r="H9" s="1" t="s">
        <v>743</v>
      </c>
      <c r="I9" s="1" t="s">
        <v>42</v>
      </c>
      <c r="J9" s="1" t="s">
        <v>45</v>
      </c>
      <c r="K9" s="1" t="s">
        <v>42</v>
      </c>
      <c r="L9" s="1" t="s">
        <v>735</v>
      </c>
      <c r="M9">
        <v>3</v>
      </c>
      <c r="N9" s="2">
        <v>39661</v>
      </c>
      <c r="O9" s="2"/>
      <c r="P9" s="1" t="s">
        <v>42</v>
      </c>
      <c r="Q9" s="1" t="s">
        <v>42</v>
      </c>
      <c r="R9" s="1" t="s">
        <v>42</v>
      </c>
      <c r="S9" s="1" t="s">
        <v>97</v>
      </c>
      <c r="T9" s="3">
        <v>40422.5</v>
      </c>
      <c r="U9" s="1" t="s">
        <v>715</v>
      </c>
      <c r="V9">
        <v>2010</v>
      </c>
      <c r="W9" s="3">
        <v>40422.5</v>
      </c>
      <c r="X9" s="1" t="s">
        <v>715</v>
      </c>
      <c r="Y9" s="1" t="s">
        <v>42</v>
      </c>
      <c r="Z9" s="1" t="s">
        <v>42</v>
      </c>
      <c r="AA9">
        <v>0</v>
      </c>
    </row>
    <row r="10" spans="1:27" x14ac:dyDescent="0.25">
      <c r="A10" s="1" t="s">
        <v>744</v>
      </c>
      <c r="B10" s="1" t="s">
        <v>42</v>
      </c>
      <c r="C10">
        <v>1304</v>
      </c>
      <c r="D10" s="1" t="s">
        <v>42</v>
      </c>
      <c r="E10" s="1" t="s">
        <v>745</v>
      </c>
      <c r="F10" s="1" t="s">
        <v>746</v>
      </c>
      <c r="G10" s="1" t="s">
        <v>747</v>
      </c>
      <c r="H10" s="1" t="s">
        <v>747</v>
      </c>
      <c r="I10" s="1" t="s">
        <v>42</v>
      </c>
      <c r="J10" s="1" t="s">
        <v>45</v>
      </c>
      <c r="K10" s="1" t="s">
        <v>42</v>
      </c>
      <c r="L10" s="1" t="s">
        <v>735</v>
      </c>
      <c r="M10">
        <v>4</v>
      </c>
      <c r="N10" s="2">
        <v>39661</v>
      </c>
      <c r="O10" s="2"/>
      <c r="P10" s="1" t="s">
        <v>42</v>
      </c>
      <c r="Q10" s="1" t="s">
        <v>42</v>
      </c>
      <c r="R10" s="1" t="s">
        <v>42</v>
      </c>
      <c r="S10" s="1" t="s">
        <v>97</v>
      </c>
      <c r="T10" s="3">
        <v>40422.5</v>
      </c>
      <c r="U10" s="1" t="s">
        <v>715</v>
      </c>
      <c r="V10">
        <v>2010</v>
      </c>
      <c r="W10" s="3">
        <v>40422.5</v>
      </c>
      <c r="X10" s="1" t="s">
        <v>715</v>
      </c>
      <c r="Y10" s="1" t="s">
        <v>42</v>
      </c>
      <c r="Z10" s="1" t="s">
        <v>42</v>
      </c>
      <c r="AA10">
        <v>0</v>
      </c>
    </row>
    <row r="11" spans="1:27" x14ac:dyDescent="0.25">
      <c r="A11" s="1" t="s">
        <v>748</v>
      </c>
      <c r="B11" s="1" t="s">
        <v>42</v>
      </c>
      <c r="C11">
        <v>1304</v>
      </c>
      <c r="D11" s="1" t="s">
        <v>42</v>
      </c>
      <c r="E11" s="1" t="s">
        <v>749</v>
      </c>
      <c r="F11" s="1" t="s">
        <v>750</v>
      </c>
      <c r="G11" s="1" t="s">
        <v>751</v>
      </c>
      <c r="H11" s="1" t="s">
        <v>751</v>
      </c>
      <c r="I11" s="1" t="s">
        <v>42</v>
      </c>
      <c r="J11" s="1" t="s">
        <v>45</v>
      </c>
      <c r="K11" s="1" t="s">
        <v>42</v>
      </c>
      <c r="L11" s="1" t="s">
        <v>735</v>
      </c>
      <c r="M11">
        <v>5</v>
      </c>
      <c r="N11" s="2">
        <v>39661</v>
      </c>
      <c r="O11" s="2"/>
      <c r="P11" s="1" t="s">
        <v>42</v>
      </c>
      <c r="Q11" s="1" t="s">
        <v>42</v>
      </c>
      <c r="R11" s="1" t="s">
        <v>42</v>
      </c>
      <c r="S11" s="1" t="s">
        <v>97</v>
      </c>
      <c r="T11" s="3">
        <v>40422.5</v>
      </c>
      <c r="U11" s="1" t="s">
        <v>715</v>
      </c>
      <c r="V11">
        <v>2010</v>
      </c>
      <c r="W11" s="3">
        <v>40422.5</v>
      </c>
      <c r="X11" s="1" t="s">
        <v>715</v>
      </c>
      <c r="Y11" s="1" t="s">
        <v>42</v>
      </c>
      <c r="Z11" s="1" t="s">
        <v>42</v>
      </c>
      <c r="AA11">
        <v>0</v>
      </c>
    </row>
    <row r="12" spans="1:27" x14ac:dyDescent="0.25">
      <c r="A12" s="1" t="s">
        <v>752</v>
      </c>
      <c r="B12" s="1" t="s">
        <v>42</v>
      </c>
      <c r="C12">
        <v>1304</v>
      </c>
      <c r="D12" s="1" t="s">
        <v>42</v>
      </c>
      <c r="E12" s="1" t="s">
        <v>753</v>
      </c>
      <c r="F12" s="1" t="s">
        <v>754</v>
      </c>
      <c r="G12" s="1" t="s">
        <v>255</v>
      </c>
      <c r="H12" s="1" t="s">
        <v>255</v>
      </c>
      <c r="I12" s="1" t="s">
        <v>42</v>
      </c>
      <c r="J12" s="1" t="s">
        <v>45</v>
      </c>
      <c r="K12" s="1" t="s">
        <v>42</v>
      </c>
      <c r="L12" s="1" t="s">
        <v>735</v>
      </c>
      <c r="M12">
        <v>6</v>
      </c>
      <c r="N12" s="2">
        <v>39661</v>
      </c>
      <c r="O12" s="2"/>
      <c r="P12" s="1" t="s">
        <v>42</v>
      </c>
      <c r="Q12" s="1" t="s">
        <v>42</v>
      </c>
      <c r="R12" s="1" t="s">
        <v>42</v>
      </c>
      <c r="S12" s="1" t="s">
        <v>97</v>
      </c>
      <c r="T12" s="3">
        <v>40422.5</v>
      </c>
      <c r="U12" s="1" t="s">
        <v>715</v>
      </c>
      <c r="V12">
        <v>2010</v>
      </c>
      <c r="W12" s="3">
        <v>40422.5</v>
      </c>
      <c r="X12" s="1" t="s">
        <v>715</v>
      </c>
      <c r="Y12" s="1" t="s">
        <v>42</v>
      </c>
      <c r="Z12" s="1" t="s">
        <v>42</v>
      </c>
      <c r="AA12">
        <v>0</v>
      </c>
    </row>
    <row r="13" spans="1:27" x14ac:dyDescent="0.25">
      <c r="A13" s="1" t="s">
        <v>755</v>
      </c>
      <c r="B13" s="1" t="s">
        <v>42</v>
      </c>
      <c r="C13">
        <v>1304</v>
      </c>
      <c r="D13" s="1" t="s">
        <v>42</v>
      </c>
      <c r="E13" s="1" t="s">
        <v>756</v>
      </c>
      <c r="F13" s="1" t="s">
        <v>757</v>
      </c>
      <c r="G13" s="1" t="s">
        <v>719</v>
      </c>
      <c r="H13" s="1" t="s">
        <v>719</v>
      </c>
      <c r="I13" s="1" t="s">
        <v>42</v>
      </c>
      <c r="J13" s="1" t="s">
        <v>45</v>
      </c>
      <c r="K13" s="1" t="s">
        <v>42</v>
      </c>
      <c r="L13" s="1" t="s">
        <v>735</v>
      </c>
      <c r="M13">
        <v>7</v>
      </c>
      <c r="N13" s="2">
        <v>39661</v>
      </c>
      <c r="O13" s="2"/>
      <c r="P13" s="1" t="s">
        <v>42</v>
      </c>
      <c r="Q13" s="1" t="s">
        <v>42</v>
      </c>
      <c r="R13" s="1" t="s">
        <v>42</v>
      </c>
      <c r="S13" s="1" t="s">
        <v>97</v>
      </c>
      <c r="T13" s="3">
        <v>40422.5</v>
      </c>
      <c r="U13" s="1" t="s">
        <v>715</v>
      </c>
      <c r="V13">
        <v>2010</v>
      </c>
      <c r="W13" s="3">
        <v>40422.5</v>
      </c>
      <c r="X13" s="1" t="s">
        <v>715</v>
      </c>
      <c r="Y13" s="1" t="s">
        <v>42</v>
      </c>
      <c r="Z13" s="1" t="s">
        <v>42</v>
      </c>
      <c r="AA13">
        <v>0</v>
      </c>
    </row>
    <row r="14" spans="1:27" x14ac:dyDescent="0.25">
      <c r="A14" s="1" t="s">
        <v>758</v>
      </c>
      <c r="B14" s="1" t="s">
        <v>42</v>
      </c>
      <c r="C14">
        <v>1304</v>
      </c>
      <c r="D14" s="1" t="s">
        <v>42</v>
      </c>
      <c r="E14" s="1" t="s">
        <v>759</v>
      </c>
      <c r="F14" s="1" t="s">
        <v>760</v>
      </c>
      <c r="G14" s="1" t="s">
        <v>325</v>
      </c>
      <c r="H14" s="1" t="s">
        <v>325</v>
      </c>
      <c r="I14" s="1" t="s">
        <v>42</v>
      </c>
      <c r="J14" s="1" t="s">
        <v>45</v>
      </c>
      <c r="K14" s="1" t="s">
        <v>42</v>
      </c>
      <c r="L14" s="1" t="s">
        <v>735</v>
      </c>
      <c r="M14">
        <v>8</v>
      </c>
      <c r="N14" s="2">
        <v>39661</v>
      </c>
      <c r="O14" s="2"/>
      <c r="P14" s="1" t="s">
        <v>42</v>
      </c>
      <c r="Q14" s="1" t="s">
        <v>42</v>
      </c>
      <c r="R14" s="1" t="s">
        <v>42</v>
      </c>
      <c r="S14" s="1" t="s">
        <v>97</v>
      </c>
      <c r="T14" s="3">
        <v>40422.5</v>
      </c>
      <c r="U14" s="1" t="s">
        <v>715</v>
      </c>
      <c r="V14">
        <v>2010</v>
      </c>
      <c r="W14" s="3">
        <v>40422.5</v>
      </c>
      <c r="X14" s="1" t="s">
        <v>715</v>
      </c>
      <c r="Y14" s="1" t="s">
        <v>42</v>
      </c>
      <c r="Z14" s="1" t="s">
        <v>42</v>
      </c>
      <c r="AA14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8"/>
  <sheetViews>
    <sheetView workbookViewId="0"/>
  </sheetViews>
  <sheetFormatPr baseColWidth="10" defaultRowHeight="15" x14ac:dyDescent="0.25"/>
  <cols>
    <col min="1" max="1" width="12" bestFit="1" customWidth="1"/>
    <col min="2" max="2" width="11.85546875" bestFit="1" customWidth="1"/>
    <col min="3" max="3" width="16.28515625" bestFit="1" customWidth="1"/>
    <col min="4" max="4" width="14.85546875" bestFit="1" customWidth="1"/>
    <col min="5" max="5" width="13.7109375" bestFit="1" customWidth="1"/>
    <col min="6" max="6" width="12.85546875" bestFit="1" customWidth="1"/>
    <col min="7" max="8" width="30" bestFit="1" customWidth="1"/>
    <col min="9" max="9" width="14.28515625" bestFit="1" customWidth="1"/>
    <col min="10" max="10" width="17.5703125" bestFit="1" customWidth="1"/>
    <col min="11" max="11" width="22.7109375" bestFit="1" customWidth="1"/>
    <col min="12" max="12" width="24.42578125" bestFit="1" customWidth="1"/>
    <col min="13" max="13" width="14.28515625" bestFit="1" customWidth="1"/>
    <col min="14" max="14" width="15.28515625" bestFit="1" customWidth="1"/>
    <col min="15" max="15" width="14.140625" bestFit="1" customWidth="1"/>
    <col min="16" max="16" width="14.7109375" bestFit="1" customWidth="1"/>
    <col min="17" max="17" width="17.7109375" bestFit="1" customWidth="1"/>
    <col min="18" max="18" width="22.85546875" bestFit="1" customWidth="1"/>
    <col min="19" max="19" width="13.28515625" bestFit="1" customWidth="1"/>
    <col min="20" max="21" width="15.140625" bestFit="1" customWidth="1"/>
    <col min="22" max="22" width="11.85546875" bestFit="1" customWidth="1"/>
    <col min="23" max="24" width="15.5703125" bestFit="1" customWidth="1"/>
    <col min="25" max="26" width="15.85546875" bestFit="1" customWidth="1"/>
    <col min="27" max="27" width="10.7109375" bestFit="1" customWidth="1"/>
  </cols>
  <sheetData>
    <row r="1" spans="1:27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</row>
    <row r="2" spans="1:27" x14ac:dyDescent="0.25">
      <c r="A2" s="1" t="s">
        <v>761</v>
      </c>
      <c r="B2" s="1" t="s">
        <v>42</v>
      </c>
      <c r="C2">
        <v>1305</v>
      </c>
      <c r="D2" s="1" t="s">
        <v>42</v>
      </c>
      <c r="E2" s="1" t="s">
        <v>711</v>
      </c>
      <c r="F2" s="1" t="s">
        <v>733</v>
      </c>
      <c r="G2" s="1" t="s">
        <v>762</v>
      </c>
      <c r="H2" s="1" t="s">
        <v>762</v>
      </c>
      <c r="I2" s="1" t="s">
        <v>42</v>
      </c>
      <c r="J2" s="1" t="s">
        <v>45</v>
      </c>
      <c r="K2" s="1" t="s">
        <v>42</v>
      </c>
      <c r="L2" s="1" t="s">
        <v>714</v>
      </c>
      <c r="M2">
        <v>1</v>
      </c>
      <c r="N2" s="2">
        <v>39661</v>
      </c>
      <c r="O2" s="1" t="s">
        <v>42</v>
      </c>
      <c r="P2" s="1" t="s">
        <v>42</v>
      </c>
      <c r="Q2" s="1" t="s">
        <v>42</v>
      </c>
      <c r="R2" s="1" t="s">
        <v>42</v>
      </c>
      <c r="S2" s="1" t="s">
        <v>97</v>
      </c>
      <c r="T2" s="3">
        <v>40422.5</v>
      </c>
      <c r="U2" s="1" t="s">
        <v>715</v>
      </c>
      <c r="V2">
        <v>2010</v>
      </c>
      <c r="W2" s="3">
        <v>40422.5</v>
      </c>
      <c r="X2" s="1" t="s">
        <v>715</v>
      </c>
      <c r="Y2" s="1" t="s">
        <v>42</v>
      </c>
      <c r="Z2" s="1" t="s">
        <v>42</v>
      </c>
      <c r="AA2">
        <v>0</v>
      </c>
    </row>
    <row r="3" spans="1:27" x14ac:dyDescent="0.25">
      <c r="A3" s="1" t="s">
        <v>763</v>
      </c>
      <c r="B3" s="1" t="s">
        <v>42</v>
      </c>
      <c r="C3">
        <v>1305</v>
      </c>
      <c r="D3" s="1" t="s">
        <v>42</v>
      </c>
      <c r="E3" s="1" t="s">
        <v>717</v>
      </c>
      <c r="F3" s="1" t="s">
        <v>738</v>
      </c>
      <c r="G3" s="1" t="s">
        <v>764</v>
      </c>
      <c r="H3" s="1" t="s">
        <v>764</v>
      </c>
      <c r="I3" s="1" t="s">
        <v>42</v>
      </c>
      <c r="J3" s="1" t="s">
        <v>45</v>
      </c>
      <c r="K3" s="1" t="s">
        <v>42</v>
      </c>
      <c r="L3" s="1" t="s">
        <v>714</v>
      </c>
      <c r="M3">
        <v>2</v>
      </c>
      <c r="N3" s="2">
        <v>39661</v>
      </c>
      <c r="O3" s="1" t="s">
        <v>42</v>
      </c>
      <c r="P3" s="1" t="s">
        <v>42</v>
      </c>
      <c r="Q3" s="1" t="s">
        <v>42</v>
      </c>
      <c r="R3" s="1" t="s">
        <v>42</v>
      </c>
      <c r="S3" s="1" t="s">
        <v>97</v>
      </c>
      <c r="T3" s="3">
        <v>40422.5</v>
      </c>
      <c r="U3" s="1" t="s">
        <v>715</v>
      </c>
      <c r="V3">
        <v>2010</v>
      </c>
      <c r="W3" s="3">
        <v>40422.5</v>
      </c>
      <c r="X3" s="1" t="s">
        <v>715</v>
      </c>
      <c r="Y3" s="1" t="s">
        <v>42</v>
      </c>
      <c r="Z3" s="1" t="s">
        <v>42</v>
      </c>
      <c r="AA3">
        <v>0</v>
      </c>
    </row>
    <row r="4" spans="1:27" x14ac:dyDescent="0.25">
      <c r="A4" s="1" t="s">
        <v>765</v>
      </c>
      <c r="B4" s="1" t="s">
        <v>42</v>
      </c>
      <c r="C4">
        <v>1305</v>
      </c>
      <c r="D4" s="1" t="s">
        <v>42</v>
      </c>
      <c r="E4" s="1" t="s">
        <v>721</v>
      </c>
      <c r="F4" s="1" t="s">
        <v>742</v>
      </c>
      <c r="G4" s="1" t="s">
        <v>766</v>
      </c>
      <c r="H4" s="1" t="s">
        <v>766</v>
      </c>
      <c r="I4" s="1" t="s">
        <v>42</v>
      </c>
      <c r="J4" s="1" t="s">
        <v>45</v>
      </c>
      <c r="K4" s="1" t="s">
        <v>42</v>
      </c>
      <c r="L4" s="1" t="s">
        <v>714</v>
      </c>
      <c r="M4">
        <v>3</v>
      </c>
      <c r="N4" s="2">
        <v>39661</v>
      </c>
      <c r="O4" s="1" t="s">
        <v>42</v>
      </c>
      <c r="P4" s="1" t="s">
        <v>42</v>
      </c>
      <c r="Q4" s="1" t="s">
        <v>42</v>
      </c>
      <c r="R4" s="1" t="s">
        <v>42</v>
      </c>
      <c r="S4" s="1" t="s">
        <v>97</v>
      </c>
      <c r="T4" s="3">
        <v>40422.5</v>
      </c>
      <c r="U4" s="1" t="s">
        <v>715</v>
      </c>
      <c r="V4">
        <v>2010</v>
      </c>
      <c r="W4" s="3">
        <v>40422.5</v>
      </c>
      <c r="X4" s="1" t="s">
        <v>715</v>
      </c>
      <c r="Y4" s="1" t="s">
        <v>42</v>
      </c>
      <c r="Z4" s="1" t="s">
        <v>42</v>
      </c>
      <c r="AA4">
        <v>0</v>
      </c>
    </row>
    <row r="5" spans="1:27" x14ac:dyDescent="0.25">
      <c r="A5" s="1" t="s">
        <v>767</v>
      </c>
      <c r="B5" s="1" t="s">
        <v>42</v>
      </c>
      <c r="C5">
        <v>1305</v>
      </c>
      <c r="D5" s="1" t="s">
        <v>42</v>
      </c>
      <c r="E5" s="1" t="s">
        <v>724</v>
      </c>
      <c r="F5" s="1" t="s">
        <v>746</v>
      </c>
      <c r="G5" s="1" t="s">
        <v>768</v>
      </c>
      <c r="H5" s="1" t="s">
        <v>768</v>
      </c>
      <c r="I5" s="1" t="s">
        <v>42</v>
      </c>
      <c r="J5" s="1" t="s">
        <v>45</v>
      </c>
      <c r="K5" s="1" t="s">
        <v>42</v>
      </c>
      <c r="L5" s="1" t="s">
        <v>714</v>
      </c>
      <c r="M5">
        <v>4</v>
      </c>
      <c r="N5" s="2">
        <v>39661</v>
      </c>
      <c r="O5" s="1" t="s">
        <v>42</v>
      </c>
      <c r="P5" s="1" t="s">
        <v>42</v>
      </c>
      <c r="Q5" s="1" t="s">
        <v>42</v>
      </c>
      <c r="R5" s="1" t="s">
        <v>42</v>
      </c>
      <c r="S5" s="1" t="s">
        <v>97</v>
      </c>
      <c r="T5" s="3">
        <v>40422.5</v>
      </c>
      <c r="U5" s="1" t="s">
        <v>715</v>
      </c>
      <c r="V5">
        <v>2010</v>
      </c>
      <c r="W5" s="3">
        <v>40422.5</v>
      </c>
      <c r="X5" s="1" t="s">
        <v>715</v>
      </c>
      <c r="Y5" s="1" t="s">
        <v>42</v>
      </c>
      <c r="Z5" s="1" t="s">
        <v>42</v>
      </c>
      <c r="AA5">
        <v>0</v>
      </c>
    </row>
    <row r="6" spans="1:27" x14ac:dyDescent="0.25">
      <c r="A6" s="1" t="s">
        <v>769</v>
      </c>
      <c r="B6" s="1" t="s">
        <v>42</v>
      </c>
      <c r="C6">
        <v>1305</v>
      </c>
      <c r="D6" s="1" t="s">
        <v>42</v>
      </c>
      <c r="E6" s="1" t="s">
        <v>728</v>
      </c>
      <c r="F6" s="1" t="s">
        <v>750</v>
      </c>
      <c r="G6" s="1" t="s">
        <v>770</v>
      </c>
      <c r="H6" s="1" t="s">
        <v>770</v>
      </c>
      <c r="I6" s="1" t="s">
        <v>42</v>
      </c>
      <c r="J6" s="1" t="s">
        <v>45</v>
      </c>
      <c r="K6" s="1" t="s">
        <v>42</v>
      </c>
      <c r="L6" s="1" t="s">
        <v>714</v>
      </c>
      <c r="M6">
        <v>5</v>
      </c>
      <c r="N6" s="2">
        <v>39661</v>
      </c>
      <c r="O6" s="1" t="s">
        <v>42</v>
      </c>
      <c r="P6" s="1" t="s">
        <v>42</v>
      </c>
      <c r="Q6" s="1" t="s">
        <v>42</v>
      </c>
      <c r="R6" s="1" t="s">
        <v>42</v>
      </c>
      <c r="S6" s="1" t="s">
        <v>97</v>
      </c>
      <c r="T6" s="3">
        <v>40422.5</v>
      </c>
      <c r="U6" s="1" t="s">
        <v>715</v>
      </c>
      <c r="V6">
        <v>2010</v>
      </c>
      <c r="W6" s="3">
        <v>40422.5</v>
      </c>
      <c r="X6" s="1" t="s">
        <v>715</v>
      </c>
      <c r="Y6" s="1" t="s">
        <v>42</v>
      </c>
      <c r="Z6" s="1" t="s">
        <v>42</v>
      </c>
      <c r="AA6">
        <v>0</v>
      </c>
    </row>
    <row r="7" spans="1:27" x14ac:dyDescent="0.25">
      <c r="A7" s="1" t="s">
        <v>771</v>
      </c>
      <c r="B7" s="1" t="s">
        <v>42</v>
      </c>
      <c r="C7">
        <v>1305</v>
      </c>
      <c r="D7" s="1" t="s">
        <v>42</v>
      </c>
      <c r="E7" s="1" t="s">
        <v>772</v>
      </c>
      <c r="F7" s="1" t="s">
        <v>754</v>
      </c>
      <c r="G7" s="1" t="s">
        <v>773</v>
      </c>
      <c r="H7" s="1" t="s">
        <v>773</v>
      </c>
      <c r="I7" s="1" t="s">
        <v>42</v>
      </c>
      <c r="J7" s="1" t="s">
        <v>45</v>
      </c>
      <c r="K7" s="1" t="s">
        <v>42</v>
      </c>
      <c r="L7" s="1" t="s">
        <v>714</v>
      </c>
      <c r="M7">
        <v>6</v>
      </c>
      <c r="N7" s="2">
        <v>39661</v>
      </c>
      <c r="O7" s="1" t="s">
        <v>42</v>
      </c>
      <c r="P7" s="1" t="s">
        <v>42</v>
      </c>
      <c r="Q7" s="1" t="s">
        <v>42</v>
      </c>
      <c r="R7" s="1" t="s">
        <v>42</v>
      </c>
      <c r="S7" s="1" t="s">
        <v>97</v>
      </c>
      <c r="T7" s="3">
        <v>40422.5</v>
      </c>
      <c r="U7" s="1" t="s">
        <v>715</v>
      </c>
      <c r="V7">
        <v>2010</v>
      </c>
      <c r="W7" s="3">
        <v>40422.5</v>
      </c>
      <c r="X7" s="1" t="s">
        <v>715</v>
      </c>
      <c r="Y7" s="1" t="s">
        <v>42</v>
      </c>
      <c r="Z7" s="1" t="s">
        <v>42</v>
      </c>
      <c r="AA7">
        <v>0</v>
      </c>
    </row>
    <row r="8" spans="1:27" x14ac:dyDescent="0.25">
      <c r="A8" s="1" t="s">
        <v>774</v>
      </c>
      <c r="B8" s="1" t="s">
        <v>42</v>
      </c>
      <c r="C8">
        <v>1305</v>
      </c>
      <c r="D8" s="1" t="s">
        <v>42</v>
      </c>
      <c r="E8" s="1" t="s">
        <v>775</v>
      </c>
      <c r="F8" s="1" t="s">
        <v>757</v>
      </c>
      <c r="G8" s="1" t="s">
        <v>776</v>
      </c>
      <c r="H8" s="1" t="s">
        <v>776</v>
      </c>
      <c r="I8" s="1" t="s">
        <v>42</v>
      </c>
      <c r="J8" s="1" t="s">
        <v>45</v>
      </c>
      <c r="K8" s="1" t="s">
        <v>42</v>
      </c>
      <c r="L8" s="1" t="s">
        <v>714</v>
      </c>
      <c r="M8">
        <v>7</v>
      </c>
      <c r="N8" s="2">
        <v>39661</v>
      </c>
      <c r="O8" s="1" t="s">
        <v>42</v>
      </c>
      <c r="P8" s="1" t="s">
        <v>42</v>
      </c>
      <c r="Q8" s="1" t="s">
        <v>42</v>
      </c>
      <c r="R8" s="1" t="s">
        <v>42</v>
      </c>
      <c r="S8" s="1" t="s">
        <v>97</v>
      </c>
      <c r="T8" s="3">
        <v>40422.5</v>
      </c>
      <c r="U8" s="1" t="s">
        <v>715</v>
      </c>
      <c r="V8">
        <v>2010</v>
      </c>
      <c r="W8" s="3">
        <v>40422.5</v>
      </c>
      <c r="X8" s="1" t="s">
        <v>715</v>
      </c>
      <c r="Y8" s="1" t="s">
        <v>42</v>
      </c>
      <c r="Z8" s="1" t="s">
        <v>42</v>
      </c>
      <c r="AA8">
        <v>0</v>
      </c>
    </row>
    <row r="9" spans="1:27" x14ac:dyDescent="0.25">
      <c r="A9" s="1" t="s">
        <v>777</v>
      </c>
      <c r="B9" s="1" t="s">
        <v>42</v>
      </c>
      <c r="C9">
        <v>1305</v>
      </c>
      <c r="D9" s="1" t="s">
        <v>42</v>
      </c>
      <c r="E9" s="1" t="s">
        <v>778</v>
      </c>
      <c r="F9" s="1" t="s">
        <v>760</v>
      </c>
      <c r="G9" s="1" t="s">
        <v>325</v>
      </c>
      <c r="H9" s="1" t="s">
        <v>325</v>
      </c>
      <c r="I9" s="1" t="s">
        <v>42</v>
      </c>
      <c r="J9" s="1" t="s">
        <v>45</v>
      </c>
      <c r="K9" s="1" t="s">
        <v>42</v>
      </c>
      <c r="L9" s="1" t="s">
        <v>714</v>
      </c>
      <c r="M9">
        <v>8</v>
      </c>
      <c r="N9" s="2">
        <v>39661</v>
      </c>
      <c r="O9" s="1" t="s">
        <v>42</v>
      </c>
      <c r="P9" s="1" t="s">
        <v>42</v>
      </c>
      <c r="Q9" s="1" t="s">
        <v>42</v>
      </c>
      <c r="R9" s="1" t="s">
        <v>42</v>
      </c>
      <c r="S9" s="1" t="s">
        <v>97</v>
      </c>
      <c r="T9" s="3">
        <v>40422.5</v>
      </c>
      <c r="U9" s="1" t="s">
        <v>715</v>
      </c>
      <c r="V9">
        <v>2010</v>
      </c>
      <c r="W9" s="3">
        <v>40422.5</v>
      </c>
      <c r="X9" s="1" t="s">
        <v>715</v>
      </c>
      <c r="Y9" s="1" t="s">
        <v>42</v>
      </c>
      <c r="Z9" s="1" t="s">
        <v>42</v>
      </c>
      <c r="AA9">
        <v>0</v>
      </c>
    </row>
    <row r="10" spans="1:27" x14ac:dyDescent="0.25">
      <c r="A10" s="1" t="s">
        <v>779</v>
      </c>
      <c r="B10" s="1" t="s">
        <v>42</v>
      </c>
      <c r="C10">
        <v>1305</v>
      </c>
      <c r="D10" s="1" t="s">
        <v>42</v>
      </c>
      <c r="E10" s="1" t="s">
        <v>780</v>
      </c>
      <c r="F10" s="1" t="s">
        <v>781</v>
      </c>
      <c r="G10" s="1" t="s">
        <v>75</v>
      </c>
      <c r="H10" s="1" t="s">
        <v>75</v>
      </c>
      <c r="I10" s="1" t="s">
        <v>42</v>
      </c>
      <c r="J10" s="1" t="s">
        <v>45</v>
      </c>
      <c r="K10" s="1" t="s">
        <v>42</v>
      </c>
      <c r="L10" s="1" t="s">
        <v>714</v>
      </c>
      <c r="M10">
        <v>9</v>
      </c>
      <c r="N10" s="2">
        <v>39661</v>
      </c>
      <c r="O10" s="1" t="s">
        <v>42</v>
      </c>
      <c r="P10" s="1" t="s">
        <v>42</v>
      </c>
      <c r="Q10" s="1" t="s">
        <v>42</v>
      </c>
      <c r="R10" s="1" t="s">
        <v>42</v>
      </c>
      <c r="S10" s="1" t="s">
        <v>97</v>
      </c>
      <c r="T10" s="3">
        <v>40422.5</v>
      </c>
      <c r="U10" s="1" t="s">
        <v>715</v>
      </c>
      <c r="V10">
        <v>2010</v>
      </c>
      <c r="W10" s="3">
        <v>40422.5</v>
      </c>
      <c r="X10" s="1" t="s">
        <v>715</v>
      </c>
      <c r="Y10" s="1" t="s">
        <v>42</v>
      </c>
      <c r="Z10" s="1" t="s">
        <v>42</v>
      </c>
      <c r="AA10">
        <v>0</v>
      </c>
    </row>
    <row r="11" spans="1:27" x14ac:dyDescent="0.25">
      <c r="A11" s="1" t="s">
        <v>782</v>
      </c>
      <c r="B11" s="1" t="s">
        <v>42</v>
      </c>
      <c r="C11">
        <v>1305</v>
      </c>
      <c r="D11" s="1" t="s">
        <v>42</v>
      </c>
      <c r="E11" s="1" t="s">
        <v>732</v>
      </c>
      <c r="F11" s="1" t="s">
        <v>783</v>
      </c>
      <c r="G11" s="1" t="s">
        <v>784</v>
      </c>
      <c r="H11" s="1" t="s">
        <v>784</v>
      </c>
      <c r="I11" s="1" t="s">
        <v>42</v>
      </c>
      <c r="J11" s="1" t="s">
        <v>45</v>
      </c>
      <c r="K11" s="1" t="s">
        <v>42</v>
      </c>
      <c r="L11" s="1" t="s">
        <v>735</v>
      </c>
      <c r="M11">
        <v>1</v>
      </c>
      <c r="N11" s="2">
        <v>39661</v>
      </c>
      <c r="O11" s="1" t="s">
        <v>42</v>
      </c>
      <c r="P11" s="1" t="s">
        <v>42</v>
      </c>
      <c r="Q11" s="1" t="s">
        <v>42</v>
      </c>
      <c r="R11" s="1" t="s">
        <v>42</v>
      </c>
      <c r="S11" s="1" t="s">
        <v>97</v>
      </c>
      <c r="T11" s="3">
        <v>40422.5</v>
      </c>
      <c r="U11" s="1" t="s">
        <v>715</v>
      </c>
      <c r="V11">
        <v>2010</v>
      </c>
      <c r="W11" s="3">
        <v>40422.5</v>
      </c>
      <c r="X11" s="1" t="s">
        <v>715</v>
      </c>
      <c r="Y11" s="1" t="s">
        <v>42</v>
      </c>
      <c r="Z11" s="1" t="s">
        <v>42</v>
      </c>
      <c r="AA11">
        <v>0</v>
      </c>
    </row>
    <row r="12" spans="1:27" x14ac:dyDescent="0.25">
      <c r="A12" s="1" t="s">
        <v>785</v>
      </c>
      <c r="B12" s="1" t="s">
        <v>42</v>
      </c>
      <c r="C12">
        <v>1305</v>
      </c>
      <c r="D12" s="1" t="s">
        <v>42</v>
      </c>
      <c r="E12" s="1" t="s">
        <v>737</v>
      </c>
      <c r="F12" s="1" t="s">
        <v>786</v>
      </c>
      <c r="G12" s="1" t="s">
        <v>787</v>
      </c>
      <c r="H12" s="1" t="s">
        <v>787</v>
      </c>
      <c r="I12" s="1" t="s">
        <v>42</v>
      </c>
      <c r="J12" s="1" t="s">
        <v>45</v>
      </c>
      <c r="K12" s="1" t="s">
        <v>42</v>
      </c>
      <c r="L12" s="1" t="s">
        <v>735</v>
      </c>
      <c r="M12">
        <v>2</v>
      </c>
      <c r="N12" s="2">
        <v>39661</v>
      </c>
      <c r="O12" s="1" t="s">
        <v>42</v>
      </c>
      <c r="P12" s="1" t="s">
        <v>42</v>
      </c>
      <c r="Q12" s="1" t="s">
        <v>42</v>
      </c>
      <c r="R12" s="1" t="s">
        <v>42</v>
      </c>
      <c r="S12" s="1" t="s">
        <v>97</v>
      </c>
      <c r="T12" s="3">
        <v>40422.5</v>
      </c>
      <c r="U12" s="1" t="s">
        <v>715</v>
      </c>
      <c r="V12">
        <v>2010</v>
      </c>
      <c r="W12" s="3">
        <v>40422.5</v>
      </c>
      <c r="X12" s="1" t="s">
        <v>715</v>
      </c>
      <c r="Y12" s="1" t="s">
        <v>42</v>
      </c>
      <c r="Z12" s="1" t="s">
        <v>42</v>
      </c>
      <c r="AA12">
        <v>0</v>
      </c>
    </row>
    <row r="13" spans="1:27" x14ac:dyDescent="0.25">
      <c r="A13" s="1" t="s">
        <v>788</v>
      </c>
      <c r="B13" s="1" t="s">
        <v>42</v>
      </c>
      <c r="C13">
        <v>1305</v>
      </c>
      <c r="D13" s="1" t="s">
        <v>42</v>
      </c>
      <c r="E13" s="1" t="s">
        <v>741</v>
      </c>
      <c r="F13" s="1" t="s">
        <v>789</v>
      </c>
      <c r="G13" s="1" t="s">
        <v>790</v>
      </c>
      <c r="H13" s="1" t="s">
        <v>790</v>
      </c>
      <c r="I13" s="1" t="s">
        <v>42</v>
      </c>
      <c r="J13" s="1" t="s">
        <v>45</v>
      </c>
      <c r="K13" s="1" t="s">
        <v>42</v>
      </c>
      <c r="L13" s="1" t="s">
        <v>735</v>
      </c>
      <c r="M13">
        <v>3</v>
      </c>
      <c r="N13" s="2">
        <v>39661</v>
      </c>
      <c r="O13" s="1" t="s">
        <v>42</v>
      </c>
      <c r="P13" s="1" t="s">
        <v>42</v>
      </c>
      <c r="Q13" s="1" t="s">
        <v>42</v>
      </c>
      <c r="R13" s="1" t="s">
        <v>42</v>
      </c>
      <c r="S13" s="1" t="s">
        <v>97</v>
      </c>
      <c r="T13" s="3">
        <v>40422.5</v>
      </c>
      <c r="U13" s="1" t="s">
        <v>715</v>
      </c>
      <c r="V13">
        <v>2010</v>
      </c>
      <c r="W13" s="3">
        <v>40422.5</v>
      </c>
      <c r="X13" s="1" t="s">
        <v>715</v>
      </c>
      <c r="Y13" s="1" t="s">
        <v>42</v>
      </c>
      <c r="Z13" s="1" t="s">
        <v>42</v>
      </c>
      <c r="AA13">
        <v>0</v>
      </c>
    </row>
    <row r="14" spans="1:27" x14ac:dyDescent="0.25">
      <c r="A14" s="1" t="s">
        <v>791</v>
      </c>
      <c r="B14" s="1" t="s">
        <v>42</v>
      </c>
      <c r="C14">
        <v>1305</v>
      </c>
      <c r="D14" s="1" t="s">
        <v>42</v>
      </c>
      <c r="E14" s="1" t="s">
        <v>745</v>
      </c>
      <c r="F14" s="1" t="s">
        <v>95</v>
      </c>
      <c r="G14" s="1" t="s">
        <v>792</v>
      </c>
      <c r="H14" s="1" t="s">
        <v>792</v>
      </c>
      <c r="I14" s="1" t="s">
        <v>42</v>
      </c>
      <c r="J14" s="1" t="s">
        <v>45</v>
      </c>
      <c r="K14" s="1" t="s">
        <v>42</v>
      </c>
      <c r="L14" s="1" t="s">
        <v>735</v>
      </c>
      <c r="M14">
        <v>4</v>
      </c>
      <c r="N14" s="2">
        <v>39661</v>
      </c>
      <c r="O14" s="1" t="s">
        <v>42</v>
      </c>
      <c r="P14" s="1" t="s">
        <v>42</v>
      </c>
      <c r="Q14" s="1" t="s">
        <v>42</v>
      </c>
      <c r="R14" s="1" t="s">
        <v>42</v>
      </c>
      <c r="S14" s="1" t="s">
        <v>97</v>
      </c>
      <c r="T14" s="3">
        <v>40422.5</v>
      </c>
      <c r="U14" s="1" t="s">
        <v>715</v>
      </c>
      <c r="V14">
        <v>2010</v>
      </c>
      <c r="W14" s="3">
        <v>40422.5</v>
      </c>
      <c r="X14" s="1" t="s">
        <v>715</v>
      </c>
      <c r="Y14" s="1" t="s">
        <v>42</v>
      </c>
      <c r="Z14" s="1" t="s">
        <v>42</v>
      </c>
      <c r="AA14">
        <v>0</v>
      </c>
    </row>
    <row r="15" spans="1:27" x14ac:dyDescent="0.25">
      <c r="A15" s="1" t="s">
        <v>793</v>
      </c>
      <c r="B15" s="1" t="s">
        <v>42</v>
      </c>
      <c r="C15">
        <v>1305</v>
      </c>
      <c r="D15" s="1" t="s">
        <v>42</v>
      </c>
      <c r="E15" s="1" t="s">
        <v>749</v>
      </c>
      <c r="F15" s="1" t="s">
        <v>794</v>
      </c>
      <c r="G15" s="1" t="s">
        <v>795</v>
      </c>
      <c r="H15" s="1" t="s">
        <v>795</v>
      </c>
      <c r="I15" s="1" t="s">
        <v>42</v>
      </c>
      <c r="J15" s="1" t="s">
        <v>45</v>
      </c>
      <c r="K15" s="1" t="s">
        <v>42</v>
      </c>
      <c r="L15" s="1" t="s">
        <v>735</v>
      </c>
      <c r="M15">
        <v>5</v>
      </c>
      <c r="N15" s="2">
        <v>39661</v>
      </c>
      <c r="O15" s="1" t="s">
        <v>42</v>
      </c>
      <c r="P15" s="1" t="s">
        <v>42</v>
      </c>
      <c r="Q15" s="1" t="s">
        <v>42</v>
      </c>
      <c r="R15" s="1" t="s">
        <v>42</v>
      </c>
      <c r="S15" s="1" t="s">
        <v>97</v>
      </c>
      <c r="T15" s="3">
        <v>40422.5</v>
      </c>
      <c r="U15" s="1" t="s">
        <v>715</v>
      </c>
      <c r="V15">
        <v>2010</v>
      </c>
      <c r="W15" s="3">
        <v>40422.5</v>
      </c>
      <c r="X15" s="1" t="s">
        <v>715</v>
      </c>
      <c r="Y15" s="1" t="s">
        <v>42</v>
      </c>
      <c r="Z15" s="1" t="s">
        <v>42</v>
      </c>
      <c r="AA15">
        <v>0</v>
      </c>
    </row>
    <row r="16" spans="1:27" x14ac:dyDescent="0.25">
      <c r="A16" s="1" t="s">
        <v>796</v>
      </c>
      <c r="B16" s="1" t="s">
        <v>42</v>
      </c>
      <c r="C16">
        <v>1305</v>
      </c>
      <c r="D16" s="1" t="s">
        <v>42</v>
      </c>
      <c r="E16" s="1" t="s">
        <v>753</v>
      </c>
      <c r="F16" s="1" t="s">
        <v>797</v>
      </c>
      <c r="G16" s="1" t="s">
        <v>798</v>
      </c>
      <c r="H16" s="1" t="s">
        <v>798</v>
      </c>
      <c r="I16" s="1" t="s">
        <v>42</v>
      </c>
      <c r="J16" s="1" t="s">
        <v>45</v>
      </c>
      <c r="K16" s="1" t="s">
        <v>42</v>
      </c>
      <c r="L16" s="1" t="s">
        <v>735</v>
      </c>
      <c r="M16">
        <v>6</v>
      </c>
      <c r="N16" s="2">
        <v>39661</v>
      </c>
      <c r="O16" s="1" t="s">
        <v>42</v>
      </c>
      <c r="P16" s="1" t="s">
        <v>42</v>
      </c>
      <c r="Q16" s="1" t="s">
        <v>42</v>
      </c>
      <c r="R16" s="1" t="s">
        <v>42</v>
      </c>
      <c r="S16" s="1" t="s">
        <v>97</v>
      </c>
      <c r="T16" s="3">
        <v>40422.5</v>
      </c>
      <c r="U16" s="1" t="s">
        <v>715</v>
      </c>
      <c r="V16">
        <v>2010</v>
      </c>
      <c r="W16" s="3">
        <v>40422.5</v>
      </c>
      <c r="X16" s="1" t="s">
        <v>715</v>
      </c>
      <c r="Y16" s="1" t="s">
        <v>42</v>
      </c>
      <c r="Z16" s="1" t="s">
        <v>42</v>
      </c>
      <c r="AA16">
        <v>0</v>
      </c>
    </row>
    <row r="17" spans="1:27" x14ac:dyDescent="0.25">
      <c r="A17" s="1" t="s">
        <v>799</v>
      </c>
      <c r="B17" s="1" t="s">
        <v>42</v>
      </c>
      <c r="C17">
        <v>1305</v>
      </c>
      <c r="D17" s="1" t="s">
        <v>42</v>
      </c>
      <c r="E17" s="1" t="s">
        <v>756</v>
      </c>
      <c r="F17" s="1" t="s">
        <v>800</v>
      </c>
      <c r="G17" s="1" t="s">
        <v>801</v>
      </c>
      <c r="H17" s="1" t="s">
        <v>801</v>
      </c>
      <c r="I17" s="1" t="s">
        <v>42</v>
      </c>
      <c r="J17" s="1" t="s">
        <v>45</v>
      </c>
      <c r="K17" s="1" t="s">
        <v>42</v>
      </c>
      <c r="L17" s="1" t="s">
        <v>735</v>
      </c>
      <c r="M17">
        <v>7</v>
      </c>
      <c r="N17" s="2">
        <v>39661</v>
      </c>
      <c r="O17" s="1" t="s">
        <v>42</v>
      </c>
      <c r="P17" s="1" t="s">
        <v>42</v>
      </c>
      <c r="Q17" s="1" t="s">
        <v>42</v>
      </c>
      <c r="R17" s="1" t="s">
        <v>42</v>
      </c>
      <c r="S17" s="1" t="s">
        <v>97</v>
      </c>
      <c r="T17" s="3">
        <v>40422.5</v>
      </c>
      <c r="U17" s="1" t="s">
        <v>715</v>
      </c>
      <c r="V17">
        <v>2010</v>
      </c>
      <c r="W17" s="3">
        <v>40422.5</v>
      </c>
      <c r="X17" s="1" t="s">
        <v>715</v>
      </c>
      <c r="Y17" s="1" t="s">
        <v>42</v>
      </c>
      <c r="Z17" s="1" t="s">
        <v>42</v>
      </c>
      <c r="AA17">
        <v>0</v>
      </c>
    </row>
    <row r="18" spans="1:27" x14ac:dyDescent="0.25">
      <c r="A18" s="1" t="s">
        <v>802</v>
      </c>
      <c r="B18" s="1" t="s">
        <v>42</v>
      </c>
      <c r="C18">
        <v>1305</v>
      </c>
      <c r="D18" s="1" t="s">
        <v>42</v>
      </c>
      <c r="E18" s="1" t="s">
        <v>759</v>
      </c>
      <c r="F18" s="1" t="s">
        <v>803</v>
      </c>
      <c r="G18" s="1" t="s">
        <v>804</v>
      </c>
      <c r="H18" s="1" t="s">
        <v>804</v>
      </c>
      <c r="I18" s="1" t="s">
        <v>42</v>
      </c>
      <c r="J18" s="1" t="s">
        <v>45</v>
      </c>
      <c r="K18" s="1" t="s">
        <v>42</v>
      </c>
      <c r="L18" s="1" t="s">
        <v>735</v>
      </c>
      <c r="M18">
        <v>8</v>
      </c>
      <c r="N18" s="2">
        <v>39661</v>
      </c>
      <c r="O18" s="1" t="s">
        <v>42</v>
      </c>
      <c r="P18" s="1" t="s">
        <v>42</v>
      </c>
      <c r="Q18" s="1" t="s">
        <v>42</v>
      </c>
      <c r="R18" s="1" t="s">
        <v>42</v>
      </c>
      <c r="S18" s="1" t="s">
        <v>97</v>
      </c>
      <c r="T18" s="3">
        <v>40422.5</v>
      </c>
      <c r="U18" s="1" t="s">
        <v>715</v>
      </c>
      <c r="V18">
        <v>2010</v>
      </c>
      <c r="W18" s="3">
        <v>40422.5</v>
      </c>
      <c r="X18" s="1" t="s">
        <v>715</v>
      </c>
      <c r="Y18" s="1" t="s">
        <v>42</v>
      </c>
      <c r="Z18" s="1" t="s">
        <v>42</v>
      </c>
      <c r="AA18">
        <v>0</v>
      </c>
    </row>
    <row r="19" spans="1:27" x14ac:dyDescent="0.25">
      <c r="A19" s="1" t="s">
        <v>805</v>
      </c>
      <c r="B19" s="1" t="s">
        <v>42</v>
      </c>
      <c r="C19">
        <v>1305</v>
      </c>
      <c r="D19" s="1" t="s">
        <v>42</v>
      </c>
      <c r="E19" s="1" t="s">
        <v>806</v>
      </c>
      <c r="F19" s="1" t="s">
        <v>807</v>
      </c>
      <c r="G19" s="1" t="s">
        <v>808</v>
      </c>
      <c r="H19" s="1" t="s">
        <v>808</v>
      </c>
      <c r="I19" s="1" t="s">
        <v>42</v>
      </c>
      <c r="J19" s="1" t="s">
        <v>45</v>
      </c>
      <c r="K19" s="1" t="s">
        <v>42</v>
      </c>
      <c r="L19" s="1" t="s">
        <v>735</v>
      </c>
      <c r="M19">
        <v>9</v>
      </c>
      <c r="N19" s="2">
        <v>39661</v>
      </c>
      <c r="O19" s="1" t="s">
        <v>42</v>
      </c>
      <c r="P19" s="1" t="s">
        <v>42</v>
      </c>
      <c r="Q19" s="1" t="s">
        <v>42</v>
      </c>
      <c r="R19" s="1" t="s">
        <v>42</v>
      </c>
      <c r="S19" s="1" t="s">
        <v>97</v>
      </c>
      <c r="T19" s="3">
        <v>40422.5</v>
      </c>
      <c r="U19" s="1" t="s">
        <v>715</v>
      </c>
      <c r="V19">
        <v>2010</v>
      </c>
      <c r="W19" s="3">
        <v>40422.5</v>
      </c>
      <c r="X19" s="1" t="s">
        <v>715</v>
      </c>
      <c r="Y19" s="1" t="s">
        <v>42</v>
      </c>
      <c r="Z19" s="1" t="s">
        <v>42</v>
      </c>
      <c r="AA19">
        <v>0</v>
      </c>
    </row>
    <row r="20" spans="1:27" x14ac:dyDescent="0.25">
      <c r="A20" s="1" t="s">
        <v>809</v>
      </c>
      <c r="B20" s="1" t="s">
        <v>42</v>
      </c>
      <c r="C20">
        <v>1305</v>
      </c>
      <c r="D20" s="1" t="s">
        <v>42</v>
      </c>
      <c r="E20" s="1" t="s">
        <v>810</v>
      </c>
      <c r="F20" s="1" t="s">
        <v>811</v>
      </c>
      <c r="G20" s="1" t="s">
        <v>812</v>
      </c>
      <c r="H20" s="1" t="s">
        <v>812</v>
      </c>
      <c r="I20" s="1" t="s">
        <v>42</v>
      </c>
      <c r="J20" s="1" t="s">
        <v>45</v>
      </c>
      <c r="K20" s="1" t="s">
        <v>42</v>
      </c>
      <c r="L20" s="1" t="s">
        <v>735</v>
      </c>
      <c r="M20">
        <v>10</v>
      </c>
      <c r="N20" s="2">
        <v>39661</v>
      </c>
      <c r="O20" s="1" t="s">
        <v>42</v>
      </c>
      <c r="P20" s="1" t="s">
        <v>42</v>
      </c>
      <c r="Q20" s="1" t="s">
        <v>42</v>
      </c>
      <c r="R20" s="1" t="s">
        <v>42</v>
      </c>
      <c r="S20" s="1" t="s">
        <v>97</v>
      </c>
      <c r="T20" s="3">
        <v>40422.5</v>
      </c>
      <c r="U20" s="1" t="s">
        <v>715</v>
      </c>
      <c r="V20">
        <v>2010</v>
      </c>
      <c r="W20" s="3">
        <v>40422.5</v>
      </c>
      <c r="X20" s="1" t="s">
        <v>715</v>
      </c>
      <c r="Y20" s="1" t="s">
        <v>42</v>
      </c>
      <c r="Z20" s="1" t="s">
        <v>42</v>
      </c>
      <c r="AA20">
        <v>0</v>
      </c>
    </row>
    <row r="21" spans="1:27" x14ac:dyDescent="0.25">
      <c r="A21" s="1" t="s">
        <v>813</v>
      </c>
      <c r="B21" s="1" t="s">
        <v>42</v>
      </c>
      <c r="C21">
        <v>1305</v>
      </c>
      <c r="D21" s="1" t="s">
        <v>42</v>
      </c>
      <c r="E21" s="1" t="s">
        <v>814</v>
      </c>
      <c r="F21" s="1" t="s">
        <v>815</v>
      </c>
      <c r="G21" s="1" t="s">
        <v>816</v>
      </c>
      <c r="H21" s="1" t="s">
        <v>816</v>
      </c>
      <c r="I21" s="1" t="s">
        <v>42</v>
      </c>
      <c r="J21" s="1" t="s">
        <v>45</v>
      </c>
      <c r="K21" s="1" t="s">
        <v>42</v>
      </c>
      <c r="L21" s="1" t="s">
        <v>735</v>
      </c>
      <c r="M21">
        <v>11</v>
      </c>
      <c r="N21" s="2">
        <v>39661</v>
      </c>
      <c r="O21" s="1" t="s">
        <v>42</v>
      </c>
      <c r="P21" s="1" t="s">
        <v>42</v>
      </c>
      <c r="Q21" s="1" t="s">
        <v>42</v>
      </c>
      <c r="R21" s="1" t="s">
        <v>42</v>
      </c>
      <c r="S21" s="1" t="s">
        <v>97</v>
      </c>
      <c r="T21" s="3">
        <v>40422.5</v>
      </c>
      <c r="U21" s="1" t="s">
        <v>715</v>
      </c>
      <c r="V21">
        <v>2010</v>
      </c>
      <c r="W21" s="3">
        <v>40422.5</v>
      </c>
      <c r="X21" s="1" t="s">
        <v>715</v>
      </c>
      <c r="Y21" s="1" t="s">
        <v>42</v>
      </c>
      <c r="Z21" s="1" t="s">
        <v>42</v>
      </c>
      <c r="AA21">
        <v>0</v>
      </c>
    </row>
    <row r="22" spans="1:27" x14ac:dyDescent="0.25">
      <c r="A22" s="1" t="s">
        <v>817</v>
      </c>
      <c r="B22" s="1" t="s">
        <v>42</v>
      </c>
      <c r="C22">
        <v>1305</v>
      </c>
      <c r="D22" s="1" t="s">
        <v>42</v>
      </c>
      <c r="E22" s="1" t="s">
        <v>818</v>
      </c>
      <c r="F22" s="1" t="s">
        <v>819</v>
      </c>
      <c r="G22" s="1" t="s">
        <v>820</v>
      </c>
      <c r="H22" s="1" t="s">
        <v>820</v>
      </c>
      <c r="I22" s="1" t="s">
        <v>42</v>
      </c>
      <c r="J22" s="1" t="s">
        <v>45</v>
      </c>
      <c r="K22" s="1" t="s">
        <v>42</v>
      </c>
      <c r="L22" s="1" t="s">
        <v>735</v>
      </c>
      <c r="M22">
        <v>12</v>
      </c>
      <c r="N22" s="2">
        <v>39661</v>
      </c>
      <c r="O22" s="1" t="s">
        <v>42</v>
      </c>
      <c r="P22" s="1" t="s">
        <v>42</v>
      </c>
      <c r="Q22" s="1" t="s">
        <v>42</v>
      </c>
      <c r="R22" s="1" t="s">
        <v>42</v>
      </c>
      <c r="S22" s="1" t="s">
        <v>97</v>
      </c>
      <c r="T22" s="3">
        <v>40422.5</v>
      </c>
      <c r="U22" s="1" t="s">
        <v>715</v>
      </c>
      <c r="V22">
        <v>2010</v>
      </c>
      <c r="W22" s="3">
        <v>40422.5</v>
      </c>
      <c r="X22" s="1" t="s">
        <v>715</v>
      </c>
      <c r="Y22" s="1" t="s">
        <v>42</v>
      </c>
      <c r="Z22" s="1" t="s">
        <v>42</v>
      </c>
      <c r="AA22">
        <v>0</v>
      </c>
    </row>
    <row r="23" spans="1:27" x14ac:dyDescent="0.25">
      <c r="A23" s="1" t="s">
        <v>821</v>
      </c>
      <c r="B23" s="1" t="s">
        <v>42</v>
      </c>
      <c r="C23">
        <v>1305</v>
      </c>
      <c r="D23" s="1" t="s">
        <v>42</v>
      </c>
      <c r="E23" s="1" t="s">
        <v>822</v>
      </c>
      <c r="F23" s="1" t="s">
        <v>823</v>
      </c>
      <c r="G23" s="1" t="s">
        <v>824</v>
      </c>
      <c r="H23" s="1" t="s">
        <v>824</v>
      </c>
      <c r="I23" s="1" t="s">
        <v>42</v>
      </c>
      <c r="J23" s="1" t="s">
        <v>45</v>
      </c>
      <c r="K23" s="1" t="s">
        <v>42</v>
      </c>
      <c r="L23" s="1" t="s">
        <v>735</v>
      </c>
      <c r="M23">
        <v>13</v>
      </c>
      <c r="N23" s="2">
        <v>39661</v>
      </c>
      <c r="O23" s="1" t="s">
        <v>42</v>
      </c>
      <c r="P23" s="1" t="s">
        <v>42</v>
      </c>
      <c r="Q23" s="1" t="s">
        <v>42</v>
      </c>
      <c r="R23" s="1" t="s">
        <v>42</v>
      </c>
      <c r="S23" s="1" t="s">
        <v>97</v>
      </c>
      <c r="T23" s="3">
        <v>40422.5</v>
      </c>
      <c r="U23" s="1" t="s">
        <v>715</v>
      </c>
      <c r="V23">
        <v>2010</v>
      </c>
      <c r="W23" s="3">
        <v>40422.5</v>
      </c>
      <c r="X23" s="1" t="s">
        <v>715</v>
      </c>
      <c r="Y23" s="1" t="s">
        <v>42</v>
      </c>
      <c r="Z23" s="1" t="s">
        <v>42</v>
      </c>
      <c r="AA23">
        <v>0</v>
      </c>
    </row>
    <row r="24" spans="1:27" x14ac:dyDescent="0.25">
      <c r="A24" s="1" t="s">
        <v>825</v>
      </c>
      <c r="B24" s="1" t="s">
        <v>42</v>
      </c>
      <c r="C24">
        <v>1305</v>
      </c>
      <c r="D24" s="1" t="s">
        <v>42</v>
      </c>
      <c r="E24" s="1" t="s">
        <v>826</v>
      </c>
      <c r="F24" s="1" t="s">
        <v>827</v>
      </c>
      <c r="G24" s="1" t="s">
        <v>828</v>
      </c>
      <c r="H24" s="1" t="s">
        <v>828</v>
      </c>
      <c r="I24" s="1" t="s">
        <v>42</v>
      </c>
      <c r="J24" s="1" t="s">
        <v>45</v>
      </c>
      <c r="K24" s="1" t="s">
        <v>42</v>
      </c>
      <c r="L24" s="1" t="s">
        <v>735</v>
      </c>
      <c r="M24">
        <v>14</v>
      </c>
      <c r="N24" s="2">
        <v>39661</v>
      </c>
      <c r="O24" s="1" t="s">
        <v>42</v>
      </c>
      <c r="P24" s="1" t="s">
        <v>42</v>
      </c>
      <c r="Q24" s="1" t="s">
        <v>42</v>
      </c>
      <c r="R24" s="1" t="s">
        <v>42</v>
      </c>
      <c r="S24" s="1" t="s">
        <v>97</v>
      </c>
      <c r="T24" s="3">
        <v>40422.5</v>
      </c>
      <c r="U24" s="1" t="s">
        <v>715</v>
      </c>
      <c r="V24">
        <v>2010</v>
      </c>
      <c r="W24" s="3">
        <v>40422.5</v>
      </c>
      <c r="X24" s="1" t="s">
        <v>715</v>
      </c>
      <c r="Y24" s="1" t="s">
        <v>42</v>
      </c>
      <c r="Z24" s="1" t="s">
        <v>42</v>
      </c>
      <c r="AA24">
        <v>0</v>
      </c>
    </row>
    <row r="25" spans="1:27" x14ac:dyDescent="0.25">
      <c r="A25" s="1" t="s">
        <v>829</v>
      </c>
      <c r="B25" s="1" t="s">
        <v>42</v>
      </c>
      <c r="C25">
        <v>1305</v>
      </c>
      <c r="D25" s="1" t="s">
        <v>42</v>
      </c>
      <c r="E25" s="1" t="s">
        <v>830</v>
      </c>
      <c r="F25" s="1" t="s">
        <v>831</v>
      </c>
      <c r="G25" s="1" t="s">
        <v>832</v>
      </c>
      <c r="H25" s="1" t="s">
        <v>832</v>
      </c>
      <c r="I25" s="1" t="s">
        <v>42</v>
      </c>
      <c r="J25" s="1" t="s">
        <v>45</v>
      </c>
      <c r="K25" s="1" t="s">
        <v>42</v>
      </c>
      <c r="L25" s="1" t="s">
        <v>735</v>
      </c>
      <c r="M25">
        <v>15</v>
      </c>
      <c r="N25" s="2">
        <v>39661</v>
      </c>
      <c r="O25" s="1" t="s">
        <v>42</v>
      </c>
      <c r="P25" s="1" t="s">
        <v>42</v>
      </c>
      <c r="Q25" s="1" t="s">
        <v>42</v>
      </c>
      <c r="R25" s="1" t="s">
        <v>42</v>
      </c>
      <c r="S25" s="1" t="s">
        <v>97</v>
      </c>
      <c r="T25" s="3">
        <v>40422.5</v>
      </c>
      <c r="U25" s="1" t="s">
        <v>715</v>
      </c>
      <c r="V25">
        <v>2010</v>
      </c>
      <c r="W25" s="3">
        <v>40422.5</v>
      </c>
      <c r="X25" s="1" t="s">
        <v>715</v>
      </c>
      <c r="Y25" s="1" t="s">
        <v>42</v>
      </c>
      <c r="Z25" s="1" t="s">
        <v>42</v>
      </c>
      <c r="AA25">
        <v>0</v>
      </c>
    </row>
    <row r="26" spans="1:27" x14ac:dyDescent="0.25">
      <c r="A26" s="1" t="s">
        <v>833</v>
      </c>
      <c r="B26" s="1" t="s">
        <v>42</v>
      </c>
      <c r="C26">
        <v>1305</v>
      </c>
      <c r="D26" s="1" t="s">
        <v>42</v>
      </c>
      <c r="E26" s="1" t="s">
        <v>834</v>
      </c>
      <c r="F26" s="1" t="s">
        <v>835</v>
      </c>
      <c r="G26" s="1" t="s">
        <v>836</v>
      </c>
      <c r="H26" s="1" t="s">
        <v>836</v>
      </c>
      <c r="I26" s="1" t="s">
        <v>42</v>
      </c>
      <c r="J26" s="1" t="s">
        <v>45</v>
      </c>
      <c r="K26" s="1" t="s">
        <v>42</v>
      </c>
      <c r="L26" s="1" t="s">
        <v>735</v>
      </c>
      <c r="M26">
        <v>16</v>
      </c>
      <c r="N26" s="2">
        <v>39661</v>
      </c>
      <c r="O26" s="1" t="s">
        <v>42</v>
      </c>
      <c r="P26" s="1" t="s">
        <v>42</v>
      </c>
      <c r="Q26" s="1" t="s">
        <v>42</v>
      </c>
      <c r="R26" s="1" t="s">
        <v>42</v>
      </c>
      <c r="S26" s="1" t="s">
        <v>97</v>
      </c>
      <c r="T26" s="3">
        <v>40422.5</v>
      </c>
      <c r="U26" s="1" t="s">
        <v>715</v>
      </c>
      <c r="V26">
        <v>2010</v>
      </c>
      <c r="W26" s="3">
        <v>40422.5</v>
      </c>
      <c r="X26" s="1" t="s">
        <v>715</v>
      </c>
      <c r="Y26" s="1" t="s">
        <v>42</v>
      </c>
      <c r="Z26" s="1" t="s">
        <v>42</v>
      </c>
      <c r="AA26">
        <v>0</v>
      </c>
    </row>
    <row r="27" spans="1:27" x14ac:dyDescent="0.25">
      <c r="A27" s="1" t="s">
        <v>837</v>
      </c>
      <c r="B27" s="1" t="s">
        <v>42</v>
      </c>
      <c r="C27">
        <v>1305</v>
      </c>
      <c r="D27" s="1" t="s">
        <v>42</v>
      </c>
      <c r="E27" s="1" t="s">
        <v>838</v>
      </c>
      <c r="F27" s="1" t="s">
        <v>839</v>
      </c>
      <c r="G27" s="1" t="s">
        <v>840</v>
      </c>
      <c r="H27" s="1" t="s">
        <v>840</v>
      </c>
      <c r="I27" s="1" t="s">
        <v>42</v>
      </c>
      <c r="J27" s="1" t="s">
        <v>45</v>
      </c>
      <c r="K27" s="1" t="s">
        <v>42</v>
      </c>
      <c r="L27" s="1" t="s">
        <v>735</v>
      </c>
      <c r="M27">
        <v>17</v>
      </c>
      <c r="N27" s="2">
        <v>39661</v>
      </c>
      <c r="O27" s="1" t="s">
        <v>42</v>
      </c>
      <c r="P27" s="1" t="s">
        <v>42</v>
      </c>
      <c r="Q27" s="1" t="s">
        <v>42</v>
      </c>
      <c r="R27" s="1" t="s">
        <v>42</v>
      </c>
      <c r="S27" s="1" t="s">
        <v>97</v>
      </c>
      <c r="T27" s="3">
        <v>40422.5</v>
      </c>
      <c r="U27" s="1" t="s">
        <v>715</v>
      </c>
      <c r="V27">
        <v>2010</v>
      </c>
      <c r="W27" s="3">
        <v>40422.5</v>
      </c>
      <c r="X27" s="1" t="s">
        <v>715</v>
      </c>
      <c r="Y27" s="1" t="s">
        <v>42</v>
      </c>
      <c r="Z27" s="1" t="s">
        <v>42</v>
      </c>
      <c r="AA27">
        <v>0</v>
      </c>
    </row>
    <row r="28" spans="1:27" x14ac:dyDescent="0.25">
      <c r="A28" s="1" t="s">
        <v>841</v>
      </c>
      <c r="B28" s="1" t="s">
        <v>42</v>
      </c>
      <c r="C28">
        <v>1305</v>
      </c>
      <c r="D28" s="1" t="s">
        <v>42</v>
      </c>
      <c r="E28" s="1" t="s">
        <v>842</v>
      </c>
      <c r="F28" s="1" t="s">
        <v>843</v>
      </c>
      <c r="G28" s="1" t="s">
        <v>844</v>
      </c>
      <c r="H28" s="1" t="s">
        <v>844</v>
      </c>
      <c r="I28" s="1" t="s">
        <v>42</v>
      </c>
      <c r="J28" s="1" t="s">
        <v>45</v>
      </c>
      <c r="K28" s="1" t="s">
        <v>42</v>
      </c>
      <c r="L28" s="1" t="s">
        <v>735</v>
      </c>
      <c r="M28">
        <v>18</v>
      </c>
      <c r="N28" s="2">
        <v>39661</v>
      </c>
      <c r="O28" s="1" t="s">
        <v>42</v>
      </c>
      <c r="P28" s="1" t="s">
        <v>42</v>
      </c>
      <c r="Q28" s="1" t="s">
        <v>42</v>
      </c>
      <c r="R28" s="1" t="s">
        <v>42</v>
      </c>
      <c r="S28" s="1" t="s">
        <v>97</v>
      </c>
      <c r="T28" s="3">
        <v>40422.5</v>
      </c>
      <c r="U28" s="1" t="s">
        <v>715</v>
      </c>
      <c r="V28">
        <v>2010</v>
      </c>
      <c r="W28" s="3">
        <v>40422.5</v>
      </c>
      <c r="X28" s="1" t="s">
        <v>715</v>
      </c>
      <c r="Y28" s="1" t="s">
        <v>42</v>
      </c>
      <c r="Z28" s="1" t="s">
        <v>42</v>
      </c>
      <c r="AA28">
        <v>0</v>
      </c>
    </row>
    <row r="29" spans="1:27" x14ac:dyDescent="0.25">
      <c r="A29" s="1" t="s">
        <v>845</v>
      </c>
      <c r="B29" s="1" t="s">
        <v>42</v>
      </c>
      <c r="C29">
        <v>1305</v>
      </c>
      <c r="D29" s="1" t="s">
        <v>42</v>
      </c>
      <c r="E29" s="1" t="s">
        <v>846</v>
      </c>
      <c r="F29" s="1" t="s">
        <v>847</v>
      </c>
      <c r="G29" s="1" t="s">
        <v>848</v>
      </c>
      <c r="H29" s="1" t="s">
        <v>848</v>
      </c>
      <c r="I29" s="1" t="s">
        <v>42</v>
      </c>
      <c r="J29" s="1" t="s">
        <v>45</v>
      </c>
      <c r="K29" s="1" t="s">
        <v>42</v>
      </c>
      <c r="L29" s="1" t="s">
        <v>735</v>
      </c>
      <c r="M29">
        <v>19</v>
      </c>
      <c r="N29" s="2">
        <v>39661</v>
      </c>
      <c r="O29" s="1" t="s">
        <v>42</v>
      </c>
      <c r="P29" s="1" t="s">
        <v>42</v>
      </c>
      <c r="Q29" s="1" t="s">
        <v>42</v>
      </c>
      <c r="R29" s="1" t="s">
        <v>42</v>
      </c>
      <c r="S29" s="1" t="s">
        <v>97</v>
      </c>
      <c r="T29" s="3">
        <v>40422.5</v>
      </c>
      <c r="U29" s="1" t="s">
        <v>715</v>
      </c>
      <c r="V29">
        <v>2010</v>
      </c>
      <c r="W29" s="3">
        <v>40422.5</v>
      </c>
      <c r="X29" s="1" t="s">
        <v>715</v>
      </c>
      <c r="Y29" s="1" t="s">
        <v>42</v>
      </c>
      <c r="Z29" s="1" t="s">
        <v>42</v>
      </c>
      <c r="AA29">
        <v>0</v>
      </c>
    </row>
    <row r="30" spans="1:27" x14ac:dyDescent="0.25">
      <c r="A30" s="1" t="s">
        <v>849</v>
      </c>
      <c r="B30" s="1" t="s">
        <v>42</v>
      </c>
      <c r="C30">
        <v>1305</v>
      </c>
      <c r="D30" s="1" t="s">
        <v>42</v>
      </c>
      <c r="E30" s="1" t="s">
        <v>850</v>
      </c>
      <c r="F30" s="1" t="s">
        <v>733</v>
      </c>
      <c r="G30" s="1" t="s">
        <v>762</v>
      </c>
      <c r="H30" s="1" t="s">
        <v>762</v>
      </c>
      <c r="I30" s="1" t="s">
        <v>42</v>
      </c>
      <c r="J30" s="1" t="s">
        <v>45</v>
      </c>
      <c r="K30" s="1" t="s">
        <v>42</v>
      </c>
      <c r="L30" s="1" t="s">
        <v>735</v>
      </c>
      <c r="M30">
        <v>20</v>
      </c>
      <c r="N30" s="2">
        <v>39661</v>
      </c>
      <c r="O30" s="1" t="s">
        <v>42</v>
      </c>
      <c r="P30" s="1" t="s">
        <v>42</v>
      </c>
      <c r="Q30" s="1" t="s">
        <v>42</v>
      </c>
      <c r="R30" s="1" t="s">
        <v>42</v>
      </c>
      <c r="S30" s="1" t="s">
        <v>97</v>
      </c>
      <c r="T30" s="3">
        <v>40422.5</v>
      </c>
      <c r="U30" s="1" t="s">
        <v>715</v>
      </c>
      <c r="V30">
        <v>2010</v>
      </c>
      <c r="W30" s="3">
        <v>40422.5</v>
      </c>
      <c r="X30" s="1" t="s">
        <v>715</v>
      </c>
      <c r="Y30" s="1" t="s">
        <v>42</v>
      </c>
      <c r="Z30" s="1" t="s">
        <v>42</v>
      </c>
      <c r="AA30">
        <v>0</v>
      </c>
    </row>
    <row r="31" spans="1:27" x14ac:dyDescent="0.25">
      <c r="A31" s="1" t="s">
        <v>851</v>
      </c>
      <c r="B31" s="1" t="s">
        <v>42</v>
      </c>
      <c r="C31">
        <v>1305</v>
      </c>
      <c r="D31" s="1" t="s">
        <v>42</v>
      </c>
      <c r="E31" s="1" t="s">
        <v>852</v>
      </c>
      <c r="F31" s="1" t="s">
        <v>738</v>
      </c>
      <c r="G31" s="1" t="s">
        <v>764</v>
      </c>
      <c r="H31" s="1" t="s">
        <v>764</v>
      </c>
      <c r="I31" s="1" t="s">
        <v>42</v>
      </c>
      <c r="J31" s="1" t="s">
        <v>45</v>
      </c>
      <c r="K31" s="1" t="s">
        <v>42</v>
      </c>
      <c r="L31" s="1" t="s">
        <v>735</v>
      </c>
      <c r="M31">
        <v>21</v>
      </c>
      <c r="N31" s="2">
        <v>39661</v>
      </c>
      <c r="O31" s="1" t="s">
        <v>42</v>
      </c>
      <c r="P31" s="1" t="s">
        <v>42</v>
      </c>
      <c r="Q31" s="1" t="s">
        <v>42</v>
      </c>
      <c r="R31" s="1" t="s">
        <v>42</v>
      </c>
      <c r="S31" s="1" t="s">
        <v>97</v>
      </c>
      <c r="T31" s="3">
        <v>40422.5</v>
      </c>
      <c r="U31" s="1" t="s">
        <v>715</v>
      </c>
      <c r="V31">
        <v>2010</v>
      </c>
      <c r="W31" s="3">
        <v>40422.5</v>
      </c>
      <c r="X31" s="1" t="s">
        <v>715</v>
      </c>
      <c r="Y31" s="1" t="s">
        <v>42</v>
      </c>
      <c r="Z31" s="1" t="s">
        <v>42</v>
      </c>
      <c r="AA31">
        <v>0</v>
      </c>
    </row>
    <row r="32" spans="1:27" x14ac:dyDescent="0.25">
      <c r="A32" s="1" t="s">
        <v>853</v>
      </c>
      <c r="B32" s="1" t="s">
        <v>42</v>
      </c>
      <c r="C32">
        <v>1305</v>
      </c>
      <c r="D32" s="1" t="s">
        <v>42</v>
      </c>
      <c r="E32" s="1" t="s">
        <v>854</v>
      </c>
      <c r="F32" s="1" t="s">
        <v>742</v>
      </c>
      <c r="G32" s="1" t="s">
        <v>766</v>
      </c>
      <c r="H32" s="1" t="s">
        <v>766</v>
      </c>
      <c r="I32" s="1" t="s">
        <v>42</v>
      </c>
      <c r="J32" s="1" t="s">
        <v>45</v>
      </c>
      <c r="K32" s="1" t="s">
        <v>42</v>
      </c>
      <c r="L32" s="1" t="s">
        <v>735</v>
      </c>
      <c r="M32">
        <v>22</v>
      </c>
      <c r="N32" s="2">
        <v>39661</v>
      </c>
      <c r="O32" s="1" t="s">
        <v>42</v>
      </c>
      <c r="P32" s="1" t="s">
        <v>42</v>
      </c>
      <c r="Q32" s="1" t="s">
        <v>42</v>
      </c>
      <c r="R32" s="1" t="s">
        <v>42</v>
      </c>
      <c r="S32" s="1" t="s">
        <v>97</v>
      </c>
      <c r="T32" s="3">
        <v>40422.5</v>
      </c>
      <c r="U32" s="1" t="s">
        <v>715</v>
      </c>
      <c r="V32">
        <v>2010</v>
      </c>
      <c r="W32" s="3">
        <v>40422.5</v>
      </c>
      <c r="X32" s="1" t="s">
        <v>715</v>
      </c>
      <c r="Y32" s="1" t="s">
        <v>42</v>
      </c>
      <c r="Z32" s="1" t="s">
        <v>42</v>
      </c>
      <c r="AA32">
        <v>0</v>
      </c>
    </row>
    <row r="33" spans="1:27" x14ac:dyDescent="0.25">
      <c r="A33" s="1" t="s">
        <v>855</v>
      </c>
      <c r="B33" s="1" t="s">
        <v>42</v>
      </c>
      <c r="C33">
        <v>1305</v>
      </c>
      <c r="D33" s="1" t="s">
        <v>42</v>
      </c>
      <c r="E33" s="1" t="s">
        <v>856</v>
      </c>
      <c r="F33" s="1" t="s">
        <v>746</v>
      </c>
      <c r="G33" s="1" t="s">
        <v>768</v>
      </c>
      <c r="H33" s="1" t="s">
        <v>768</v>
      </c>
      <c r="I33" s="1" t="s">
        <v>42</v>
      </c>
      <c r="J33" s="1" t="s">
        <v>45</v>
      </c>
      <c r="K33" s="1" t="s">
        <v>42</v>
      </c>
      <c r="L33" s="1" t="s">
        <v>735</v>
      </c>
      <c r="M33">
        <v>23</v>
      </c>
      <c r="N33" s="2">
        <v>39661</v>
      </c>
      <c r="O33" s="1" t="s">
        <v>42</v>
      </c>
      <c r="P33" s="1" t="s">
        <v>42</v>
      </c>
      <c r="Q33" s="1" t="s">
        <v>42</v>
      </c>
      <c r="R33" s="1" t="s">
        <v>42</v>
      </c>
      <c r="S33" s="1" t="s">
        <v>97</v>
      </c>
      <c r="T33" s="3">
        <v>40422.5</v>
      </c>
      <c r="U33" s="1" t="s">
        <v>715</v>
      </c>
      <c r="V33">
        <v>2010</v>
      </c>
      <c r="W33" s="3">
        <v>40422.5</v>
      </c>
      <c r="X33" s="1" t="s">
        <v>715</v>
      </c>
      <c r="Y33" s="1" t="s">
        <v>42</v>
      </c>
      <c r="Z33" s="1" t="s">
        <v>42</v>
      </c>
      <c r="AA33">
        <v>0</v>
      </c>
    </row>
    <row r="34" spans="1:27" x14ac:dyDescent="0.25">
      <c r="A34" s="1" t="s">
        <v>857</v>
      </c>
      <c r="B34" s="1" t="s">
        <v>42</v>
      </c>
      <c r="C34">
        <v>1305</v>
      </c>
      <c r="D34" s="1" t="s">
        <v>42</v>
      </c>
      <c r="E34" s="1" t="s">
        <v>858</v>
      </c>
      <c r="F34" s="1" t="s">
        <v>750</v>
      </c>
      <c r="G34" s="1" t="s">
        <v>770</v>
      </c>
      <c r="H34" s="1" t="s">
        <v>770</v>
      </c>
      <c r="I34" s="1" t="s">
        <v>42</v>
      </c>
      <c r="J34" s="1" t="s">
        <v>45</v>
      </c>
      <c r="K34" s="1" t="s">
        <v>42</v>
      </c>
      <c r="L34" s="1" t="s">
        <v>735</v>
      </c>
      <c r="M34">
        <v>24</v>
      </c>
      <c r="N34" s="2">
        <v>39661</v>
      </c>
      <c r="O34" s="1" t="s">
        <v>42</v>
      </c>
      <c r="P34" s="1" t="s">
        <v>42</v>
      </c>
      <c r="Q34" s="1" t="s">
        <v>42</v>
      </c>
      <c r="R34" s="1" t="s">
        <v>42</v>
      </c>
      <c r="S34" s="1" t="s">
        <v>97</v>
      </c>
      <c r="T34" s="3">
        <v>40422.5</v>
      </c>
      <c r="U34" s="1" t="s">
        <v>715</v>
      </c>
      <c r="V34">
        <v>2010</v>
      </c>
      <c r="W34" s="3">
        <v>40422.5</v>
      </c>
      <c r="X34" s="1" t="s">
        <v>715</v>
      </c>
      <c r="Y34" s="1" t="s">
        <v>42</v>
      </c>
      <c r="Z34" s="1" t="s">
        <v>42</v>
      </c>
      <c r="AA34">
        <v>0</v>
      </c>
    </row>
    <row r="35" spans="1:27" x14ac:dyDescent="0.25">
      <c r="A35" s="1" t="s">
        <v>859</v>
      </c>
      <c r="B35" s="1" t="s">
        <v>42</v>
      </c>
      <c r="C35">
        <v>1305</v>
      </c>
      <c r="D35" s="1" t="s">
        <v>42</v>
      </c>
      <c r="E35" s="1" t="s">
        <v>860</v>
      </c>
      <c r="F35" s="1" t="s">
        <v>754</v>
      </c>
      <c r="G35" s="1" t="s">
        <v>773</v>
      </c>
      <c r="H35" s="1" t="s">
        <v>773</v>
      </c>
      <c r="I35" s="1" t="s">
        <v>42</v>
      </c>
      <c r="J35" s="1" t="s">
        <v>45</v>
      </c>
      <c r="K35" s="1" t="s">
        <v>42</v>
      </c>
      <c r="L35" s="1" t="s">
        <v>735</v>
      </c>
      <c r="M35">
        <v>25</v>
      </c>
      <c r="N35" s="2">
        <v>39661</v>
      </c>
      <c r="O35" s="1" t="s">
        <v>42</v>
      </c>
      <c r="P35" s="1" t="s">
        <v>42</v>
      </c>
      <c r="Q35" s="1" t="s">
        <v>42</v>
      </c>
      <c r="R35" s="1" t="s">
        <v>42</v>
      </c>
      <c r="S35" s="1" t="s">
        <v>97</v>
      </c>
      <c r="T35" s="3">
        <v>40422.5</v>
      </c>
      <c r="U35" s="1" t="s">
        <v>715</v>
      </c>
      <c r="V35">
        <v>2010</v>
      </c>
      <c r="W35" s="3">
        <v>40422.5</v>
      </c>
      <c r="X35" s="1" t="s">
        <v>715</v>
      </c>
      <c r="Y35" s="1" t="s">
        <v>42</v>
      </c>
      <c r="Z35" s="1" t="s">
        <v>42</v>
      </c>
      <c r="AA35">
        <v>0</v>
      </c>
    </row>
    <row r="36" spans="1:27" x14ac:dyDescent="0.25">
      <c r="A36" s="1" t="s">
        <v>861</v>
      </c>
      <c r="B36" s="1" t="s">
        <v>42</v>
      </c>
      <c r="C36">
        <v>1305</v>
      </c>
      <c r="D36" s="1" t="s">
        <v>42</v>
      </c>
      <c r="E36" s="1" t="s">
        <v>862</v>
      </c>
      <c r="F36" s="1" t="s">
        <v>757</v>
      </c>
      <c r="G36" s="1" t="s">
        <v>776</v>
      </c>
      <c r="H36" s="1" t="s">
        <v>776</v>
      </c>
      <c r="I36" s="1" t="s">
        <v>42</v>
      </c>
      <c r="J36" s="1" t="s">
        <v>45</v>
      </c>
      <c r="K36" s="1" t="s">
        <v>42</v>
      </c>
      <c r="L36" s="1" t="s">
        <v>735</v>
      </c>
      <c r="M36">
        <v>26</v>
      </c>
      <c r="N36" s="2">
        <v>39661</v>
      </c>
      <c r="O36" s="1" t="s">
        <v>42</v>
      </c>
      <c r="P36" s="1" t="s">
        <v>42</v>
      </c>
      <c r="Q36" s="1" t="s">
        <v>42</v>
      </c>
      <c r="R36" s="1" t="s">
        <v>42</v>
      </c>
      <c r="S36" s="1" t="s">
        <v>97</v>
      </c>
      <c r="T36" s="3">
        <v>40422.5</v>
      </c>
      <c r="U36" s="1" t="s">
        <v>715</v>
      </c>
      <c r="V36">
        <v>2010</v>
      </c>
      <c r="W36" s="3">
        <v>40422.5</v>
      </c>
      <c r="X36" s="1" t="s">
        <v>715</v>
      </c>
      <c r="Y36" s="1" t="s">
        <v>42</v>
      </c>
      <c r="Z36" s="1" t="s">
        <v>42</v>
      </c>
      <c r="AA36">
        <v>0</v>
      </c>
    </row>
    <row r="37" spans="1:27" x14ac:dyDescent="0.25">
      <c r="A37" s="1" t="s">
        <v>863</v>
      </c>
      <c r="B37" s="1" t="s">
        <v>42</v>
      </c>
      <c r="C37">
        <v>1305</v>
      </c>
      <c r="D37" s="1" t="s">
        <v>42</v>
      </c>
      <c r="E37" s="1" t="s">
        <v>864</v>
      </c>
      <c r="F37" s="1" t="s">
        <v>760</v>
      </c>
      <c r="G37" s="1" t="s">
        <v>325</v>
      </c>
      <c r="H37" s="1" t="s">
        <v>325</v>
      </c>
      <c r="I37" s="1" t="s">
        <v>42</v>
      </c>
      <c r="J37" s="1" t="s">
        <v>45</v>
      </c>
      <c r="K37" s="1" t="s">
        <v>42</v>
      </c>
      <c r="L37" s="1" t="s">
        <v>735</v>
      </c>
      <c r="M37">
        <v>27</v>
      </c>
      <c r="N37" s="2">
        <v>39661</v>
      </c>
      <c r="O37" s="1" t="s">
        <v>42</v>
      </c>
      <c r="P37" s="1" t="s">
        <v>42</v>
      </c>
      <c r="Q37" s="1" t="s">
        <v>42</v>
      </c>
      <c r="R37" s="1" t="s">
        <v>42</v>
      </c>
      <c r="S37" s="1" t="s">
        <v>97</v>
      </c>
      <c r="T37" s="3">
        <v>40422.5</v>
      </c>
      <c r="U37" s="1" t="s">
        <v>715</v>
      </c>
      <c r="V37">
        <v>2010</v>
      </c>
      <c r="W37" s="3">
        <v>40422.5</v>
      </c>
      <c r="X37" s="1" t="s">
        <v>715</v>
      </c>
      <c r="Y37" s="1" t="s">
        <v>42</v>
      </c>
      <c r="Z37" s="1" t="s">
        <v>42</v>
      </c>
      <c r="AA37">
        <v>0</v>
      </c>
    </row>
    <row r="38" spans="1:27" x14ac:dyDescent="0.25">
      <c r="A38" s="1" t="s">
        <v>865</v>
      </c>
      <c r="B38" s="1" t="s">
        <v>42</v>
      </c>
      <c r="C38">
        <v>1305</v>
      </c>
      <c r="D38" s="1" t="s">
        <v>42</v>
      </c>
      <c r="E38" s="1" t="s">
        <v>866</v>
      </c>
      <c r="F38" s="1" t="s">
        <v>781</v>
      </c>
      <c r="G38" s="1" t="s">
        <v>75</v>
      </c>
      <c r="H38" s="1" t="s">
        <v>75</v>
      </c>
      <c r="I38" s="1" t="s">
        <v>42</v>
      </c>
      <c r="J38" s="1" t="s">
        <v>45</v>
      </c>
      <c r="K38" s="1" t="s">
        <v>42</v>
      </c>
      <c r="L38" s="1" t="s">
        <v>735</v>
      </c>
      <c r="M38">
        <v>28</v>
      </c>
      <c r="N38" s="2">
        <v>39661</v>
      </c>
      <c r="O38" s="1" t="s">
        <v>42</v>
      </c>
      <c r="P38" s="1" t="s">
        <v>42</v>
      </c>
      <c r="Q38" s="1" t="s">
        <v>42</v>
      </c>
      <c r="R38" s="1" t="s">
        <v>42</v>
      </c>
      <c r="S38" s="1" t="s">
        <v>97</v>
      </c>
      <c r="T38" s="3">
        <v>40422.5</v>
      </c>
      <c r="U38" s="1" t="s">
        <v>715</v>
      </c>
      <c r="V38">
        <v>2010</v>
      </c>
      <c r="W38" s="3">
        <v>40422.5</v>
      </c>
      <c r="X38" s="1" t="s">
        <v>715</v>
      </c>
      <c r="Y38" s="1" t="s">
        <v>42</v>
      </c>
      <c r="Z38" s="1" t="s">
        <v>42</v>
      </c>
      <c r="AA38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"/>
  <sheetViews>
    <sheetView workbookViewId="0">
      <selection sqref="A1:XFD1"/>
    </sheetView>
  </sheetViews>
  <sheetFormatPr baseColWidth="10" defaultRowHeight="15" x14ac:dyDescent="0.25"/>
  <cols>
    <col min="1" max="1" width="8" bestFit="1" customWidth="1"/>
    <col min="2" max="2" width="11.85546875" bestFit="1" customWidth="1"/>
    <col min="3" max="3" width="16.28515625" bestFit="1" customWidth="1"/>
    <col min="4" max="4" width="14.85546875" bestFit="1" customWidth="1"/>
    <col min="5" max="5" width="13.7109375" bestFit="1" customWidth="1"/>
    <col min="6" max="6" width="12.85546875" bestFit="1" customWidth="1"/>
    <col min="7" max="7" width="15.7109375" bestFit="1" customWidth="1"/>
    <col min="8" max="8" width="14.7109375" bestFit="1" customWidth="1"/>
    <col min="9" max="9" width="14.28515625" bestFit="1" customWidth="1"/>
    <col min="10" max="10" width="17.5703125" bestFit="1" customWidth="1"/>
    <col min="11" max="11" width="22.7109375" bestFit="1" customWidth="1"/>
    <col min="12" max="12" width="24.42578125" bestFit="1" customWidth="1"/>
    <col min="13" max="13" width="14.28515625" bestFit="1" customWidth="1"/>
    <col min="14" max="14" width="15.28515625" bestFit="1" customWidth="1"/>
    <col min="15" max="15" width="14.140625" bestFit="1" customWidth="1"/>
    <col min="16" max="16" width="14.7109375" bestFit="1" customWidth="1"/>
    <col min="17" max="17" width="17.7109375" bestFit="1" customWidth="1"/>
    <col min="18" max="18" width="22.85546875" bestFit="1" customWidth="1"/>
    <col min="19" max="19" width="13.28515625" bestFit="1" customWidth="1"/>
    <col min="20" max="21" width="15.140625" bestFit="1" customWidth="1"/>
    <col min="22" max="22" width="11.85546875" bestFit="1" customWidth="1"/>
    <col min="23" max="24" width="15.5703125" bestFit="1" customWidth="1"/>
    <col min="25" max="26" width="15.85546875" bestFit="1" customWidth="1"/>
    <col min="27" max="27" width="10.7109375" bestFit="1" customWidth="1"/>
  </cols>
  <sheetData>
    <row r="1" spans="1:27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</row>
    <row r="2" spans="1:27" x14ac:dyDescent="0.25">
      <c r="A2" s="1" t="s">
        <v>867</v>
      </c>
      <c r="B2" s="1" t="s">
        <v>42</v>
      </c>
      <c r="C2">
        <v>1308</v>
      </c>
      <c r="D2" s="1" t="s">
        <v>42</v>
      </c>
      <c r="E2">
        <v>1</v>
      </c>
      <c r="F2" s="1" t="s">
        <v>868</v>
      </c>
      <c r="G2" s="1" t="s">
        <v>869</v>
      </c>
      <c r="H2" s="1" t="s">
        <v>869</v>
      </c>
      <c r="I2" s="1" t="s">
        <v>42</v>
      </c>
      <c r="J2" s="1" t="s">
        <v>45</v>
      </c>
      <c r="K2" s="1" t="s">
        <v>42</v>
      </c>
      <c r="L2" s="1" t="s">
        <v>42</v>
      </c>
      <c r="M2">
        <v>1</v>
      </c>
      <c r="N2" s="2">
        <v>39661</v>
      </c>
      <c r="O2" s="1" t="s">
        <v>42</v>
      </c>
      <c r="P2" s="1" t="s">
        <v>42</v>
      </c>
      <c r="Q2" s="1" t="s">
        <v>42</v>
      </c>
      <c r="R2" s="1" t="s">
        <v>42</v>
      </c>
      <c r="S2" s="1" t="s">
        <v>46</v>
      </c>
      <c r="T2" s="3">
        <v>40869.732210648152</v>
      </c>
      <c r="U2" s="1" t="s">
        <v>46</v>
      </c>
      <c r="V2">
        <v>2011</v>
      </c>
      <c r="W2" s="3">
        <v>41547.413310185184</v>
      </c>
      <c r="X2" s="1" t="s">
        <v>47</v>
      </c>
      <c r="Y2" s="3">
        <v>41547.413136574076</v>
      </c>
      <c r="Z2" s="1" t="s">
        <v>42</v>
      </c>
      <c r="AA2">
        <v>21</v>
      </c>
    </row>
    <row r="3" spans="1:27" x14ac:dyDescent="0.25">
      <c r="A3" s="1" t="s">
        <v>870</v>
      </c>
      <c r="B3" s="1" t="s">
        <v>42</v>
      </c>
      <c r="C3">
        <v>1308</v>
      </c>
      <c r="D3" s="1" t="s">
        <v>42</v>
      </c>
      <c r="E3">
        <v>2</v>
      </c>
      <c r="F3" s="1" t="s">
        <v>871</v>
      </c>
      <c r="G3" s="1" t="s">
        <v>872</v>
      </c>
      <c r="H3" s="1" t="s">
        <v>872</v>
      </c>
      <c r="I3" s="1" t="s">
        <v>42</v>
      </c>
      <c r="J3" s="1" t="s">
        <v>45</v>
      </c>
      <c r="K3" s="1" t="s">
        <v>42</v>
      </c>
      <c r="L3" s="1" t="s">
        <v>42</v>
      </c>
      <c r="M3">
        <v>2</v>
      </c>
      <c r="N3" s="2">
        <v>39661</v>
      </c>
      <c r="O3" s="1" t="s">
        <v>42</v>
      </c>
      <c r="P3" s="1" t="s">
        <v>42</v>
      </c>
      <c r="Q3" s="1" t="s">
        <v>42</v>
      </c>
      <c r="R3" s="1" t="s">
        <v>42</v>
      </c>
      <c r="S3" s="1" t="s">
        <v>46</v>
      </c>
      <c r="T3" s="3">
        <v>40869.732210648152</v>
      </c>
      <c r="U3" s="1" t="s">
        <v>46</v>
      </c>
      <c r="V3">
        <v>2011</v>
      </c>
      <c r="W3" s="3">
        <v>41547.413310185184</v>
      </c>
      <c r="X3" s="1" t="s">
        <v>47</v>
      </c>
      <c r="Y3" s="3">
        <v>41547.413136574076</v>
      </c>
      <c r="Z3" s="1" t="s">
        <v>42</v>
      </c>
      <c r="AA3">
        <v>21</v>
      </c>
    </row>
    <row r="4" spans="1:27" x14ac:dyDescent="0.25">
      <c r="A4" s="1" t="s">
        <v>873</v>
      </c>
      <c r="B4" s="1" t="s">
        <v>42</v>
      </c>
      <c r="C4">
        <v>1308</v>
      </c>
      <c r="D4" s="1" t="s">
        <v>42</v>
      </c>
      <c r="E4">
        <v>3</v>
      </c>
      <c r="F4" s="1" t="s">
        <v>874</v>
      </c>
      <c r="G4" s="1" t="s">
        <v>875</v>
      </c>
      <c r="H4" s="1" t="s">
        <v>875</v>
      </c>
      <c r="I4" s="1" t="s">
        <v>42</v>
      </c>
      <c r="J4" s="1" t="s">
        <v>45</v>
      </c>
      <c r="K4" s="1" t="s">
        <v>42</v>
      </c>
      <c r="L4" s="1" t="s">
        <v>42</v>
      </c>
      <c r="M4">
        <v>3</v>
      </c>
      <c r="N4" s="2">
        <v>39661</v>
      </c>
      <c r="O4" s="1" t="s">
        <v>42</v>
      </c>
      <c r="P4" s="1" t="s">
        <v>42</v>
      </c>
      <c r="Q4" s="1" t="s">
        <v>42</v>
      </c>
      <c r="R4" s="1" t="s">
        <v>42</v>
      </c>
      <c r="S4" s="1" t="s">
        <v>46</v>
      </c>
      <c r="T4" s="3">
        <v>40869.732210648152</v>
      </c>
      <c r="U4" s="1" t="s">
        <v>46</v>
      </c>
      <c r="V4">
        <v>2011</v>
      </c>
      <c r="W4" s="3">
        <v>41547.413310185184</v>
      </c>
      <c r="X4" s="1" t="s">
        <v>47</v>
      </c>
      <c r="Y4" s="3">
        <v>41547.413136574076</v>
      </c>
      <c r="Z4" s="1" t="s">
        <v>42</v>
      </c>
      <c r="AA4">
        <v>21</v>
      </c>
    </row>
    <row r="5" spans="1:27" x14ac:dyDescent="0.25">
      <c r="A5" s="1" t="s">
        <v>876</v>
      </c>
      <c r="B5" s="1" t="s">
        <v>42</v>
      </c>
      <c r="C5">
        <v>1308</v>
      </c>
      <c r="D5" s="1" t="s">
        <v>42</v>
      </c>
      <c r="E5">
        <v>4</v>
      </c>
      <c r="F5" s="1" t="s">
        <v>877</v>
      </c>
      <c r="G5" s="1" t="s">
        <v>878</v>
      </c>
      <c r="H5" s="1" t="s">
        <v>878</v>
      </c>
      <c r="I5" s="1" t="s">
        <v>42</v>
      </c>
      <c r="J5" s="1" t="s">
        <v>45</v>
      </c>
      <c r="K5" s="1" t="s">
        <v>42</v>
      </c>
      <c r="L5" s="1" t="s">
        <v>42</v>
      </c>
      <c r="M5">
        <v>4</v>
      </c>
      <c r="N5" s="2">
        <v>39661</v>
      </c>
      <c r="O5" s="1" t="s">
        <v>42</v>
      </c>
      <c r="P5" s="1" t="s">
        <v>42</v>
      </c>
      <c r="Q5" s="1" t="s">
        <v>42</v>
      </c>
      <c r="R5" s="1" t="s">
        <v>42</v>
      </c>
      <c r="S5" s="1" t="s">
        <v>46</v>
      </c>
      <c r="T5" s="3">
        <v>40869.732210648152</v>
      </c>
      <c r="U5" s="1" t="s">
        <v>46</v>
      </c>
      <c r="V5">
        <v>2011</v>
      </c>
      <c r="W5" s="3">
        <v>41547.413310185184</v>
      </c>
      <c r="X5" s="1" t="s">
        <v>47</v>
      </c>
      <c r="Y5" s="3">
        <v>41547.413136574076</v>
      </c>
      <c r="Z5" s="1" t="s">
        <v>42</v>
      </c>
      <c r="AA5">
        <v>21</v>
      </c>
    </row>
    <row r="6" spans="1:27" x14ac:dyDescent="0.25">
      <c r="A6" s="1" t="s">
        <v>879</v>
      </c>
      <c r="B6" s="1" t="s">
        <v>42</v>
      </c>
      <c r="C6">
        <v>1308</v>
      </c>
      <c r="D6" s="1" t="s">
        <v>42</v>
      </c>
      <c r="E6">
        <v>5</v>
      </c>
      <c r="F6" s="1" t="s">
        <v>576</v>
      </c>
      <c r="G6" s="1" t="s">
        <v>880</v>
      </c>
      <c r="H6" s="1" t="s">
        <v>880</v>
      </c>
      <c r="I6" s="1" t="s">
        <v>42</v>
      </c>
      <c r="J6" s="1" t="s">
        <v>45</v>
      </c>
      <c r="K6" s="1" t="s">
        <v>42</v>
      </c>
      <c r="L6" s="1" t="s">
        <v>42</v>
      </c>
      <c r="M6">
        <v>5</v>
      </c>
      <c r="N6" s="2">
        <v>39661</v>
      </c>
      <c r="O6" s="1" t="s">
        <v>42</v>
      </c>
      <c r="P6" s="1" t="s">
        <v>42</v>
      </c>
      <c r="Q6" s="1" t="s">
        <v>42</v>
      </c>
      <c r="R6" s="1" t="s">
        <v>42</v>
      </c>
      <c r="S6" s="1" t="s">
        <v>46</v>
      </c>
      <c r="T6" s="3">
        <v>40869.732210648152</v>
      </c>
      <c r="U6" s="1" t="s">
        <v>46</v>
      </c>
      <c r="V6">
        <v>2011</v>
      </c>
      <c r="W6" s="3">
        <v>41547.413310185184</v>
      </c>
      <c r="X6" s="1" t="s">
        <v>47</v>
      </c>
      <c r="Y6" s="3">
        <v>41547.413136574076</v>
      </c>
      <c r="Z6" s="1" t="s">
        <v>42</v>
      </c>
      <c r="AA6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"/>
  <sheetViews>
    <sheetView workbookViewId="0"/>
  </sheetViews>
  <sheetFormatPr baseColWidth="10" defaultRowHeight="15" x14ac:dyDescent="0.25"/>
  <cols>
    <col min="2" max="2" width="12.140625" customWidth="1"/>
    <col min="3" max="3" width="16.42578125" customWidth="1"/>
    <col min="4" max="4" width="15.140625" customWidth="1"/>
    <col min="5" max="5" width="13.5703125" customWidth="1"/>
    <col min="6" max="6" width="13" customWidth="1"/>
    <col min="7" max="7" width="16" customWidth="1"/>
    <col min="8" max="8" width="13.28515625" customWidth="1"/>
    <col min="9" max="9" width="14.28515625" customWidth="1"/>
    <col min="10" max="10" width="17.7109375" customWidth="1"/>
    <col min="11" max="11" width="23" customWidth="1"/>
    <col min="12" max="12" width="24.5703125" customWidth="1"/>
    <col min="13" max="13" width="14.42578125" customWidth="1"/>
    <col min="14" max="14" width="15.5703125" customWidth="1"/>
    <col min="15" max="15" width="14.140625" customWidth="1"/>
    <col min="16" max="16" width="14.7109375" customWidth="1"/>
    <col min="17" max="17" width="17.7109375" customWidth="1"/>
    <col min="18" max="18" width="23.28515625" customWidth="1"/>
    <col min="19" max="19" width="13.28515625" customWidth="1"/>
    <col min="20" max="20" width="15.28515625" customWidth="1"/>
    <col min="21" max="21" width="15.140625" customWidth="1"/>
    <col min="22" max="22" width="11.85546875" customWidth="1"/>
    <col min="23" max="23" width="15.7109375" customWidth="1"/>
    <col min="24" max="24" width="15.5703125" customWidth="1"/>
    <col min="25" max="25" width="16" customWidth="1"/>
    <col min="26" max="26" width="15.85546875" customWidth="1"/>
    <col min="127" max="1026" width="11.7109375" customWidth="1"/>
    <col min="1027" max="10026" width="12.7109375" customWidth="1"/>
    <col min="10027" max="16384" width="13.7109375" customWidth="1"/>
  </cols>
  <sheetData>
    <row r="1" spans="1:16384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  <c r="AB1" t="s">
        <v>1247</v>
      </c>
      <c r="AC1" t="s">
        <v>1248</v>
      </c>
      <c r="AD1" t="s">
        <v>1249</v>
      </c>
      <c r="AE1" t="s">
        <v>1250</v>
      </c>
      <c r="AF1" t="s">
        <v>1251</v>
      </c>
      <c r="AG1" t="s">
        <v>1252</v>
      </c>
      <c r="AH1" t="s">
        <v>1253</v>
      </c>
      <c r="AI1" t="s">
        <v>1254</v>
      </c>
      <c r="AJ1" t="s">
        <v>1255</v>
      </c>
      <c r="AK1" t="s">
        <v>1256</v>
      </c>
      <c r="AL1" t="s">
        <v>1257</v>
      </c>
      <c r="AM1" t="s">
        <v>1258</v>
      </c>
      <c r="AN1" t="s">
        <v>1259</v>
      </c>
      <c r="AO1" t="s">
        <v>1260</v>
      </c>
      <c r="AP1" t="s">
        <v>1261</v>
      </c>
      <c r="AQ1" t="s">
        <v>1262</v>
      </c>
      <c r="AR1" t="s">
        <v>1263</v>
      </c>
      <c r="AS1" t="s">
        <v>1264</v>
      </c>
      <c r="AT1" t="s">
        <v>1265</v>
      </c>
      <c r="AU1" t="s">
        <v>1266</v>
      </c>
      <c r="AV1" t="s">
        <v>1267</v>
      </c>
      <c r="AW1" t="s">
        <v>1268</v>
      </c>
      <c r="AX1" t="s">
        <v>1269</v>
      </c>
      <c r="AY1" t="s">
        <v>1270</v>
      </c>
      <c r="AZ1" t="s">
        <v>1271</v>
      </c>
      <c r="BA1" t="s">
        <v>1272</v>
      </c>
      <c r="BB1" t="s">
        <v>1273</v>
      </c>
      <c r="BC1" t="s">
        <v>1274</v>
      </c>
      <c r="BD1" t="s">
        <v>1275</v>
      </c>
      <c r="BE1" t="s">
        <v>1276</v>
      </c>
      <c r="BF1" t="s">
        <v>1277</v>
      </c>
      <c r="BG1" t="s">
        <v>1278</v>
      </c>
      <c r="BH1" t="s">
        <v>1279</v>
      </c>
      <c r="BI1" t="s">
        <v>1280</v>
      </c>
      <c r="BJ1" t="s">
        <v>1281</v>
      </c>
      <c r="BK1" t="s">
        <v>1282</v>
      </c>
      <c r="BL1" t="s">
        <v>1283</v>
      </c>
      <c r="BM1" t="s">
        <v>1284</v>
      </c>
      <c r="BN1" t="s">
        <v>1285</v>
      </c>
      <c r="BO1" t="s">
        <v>1286</v>
      </c>
      <c r="BP1" t="s">
        <v>1287</v>
      </c>
      <c r="BQ1" t="s">
        <v>1288</v>
      </c>
      <c r="BR1" t="s">
        <v>1289</v>
      </c>
      <c r="BS1" t="s">
        <v>1290</v>
      </c>
      <c r="BT1" t="s">
        <v>1291</v>
      </c>
      <c r="BU1" t="s">
        <v>1292</v>
      </c>
      <c r="BV1" t="s">
        <v>1293</v>
      </c>
      <c r="BW1" t="s">
        <v>1294</v>
      </c>
      <c r="BX1" t="s">
        <v>1295</v>
      </c>
      <c r="BY1" t="s">
        <v>1296</v>
      </c>
      <c r="BZ1" t="s">
        <v>1297</v>
      </c>
      <c r="CA1" t="s">
        <v>1298</v>
      </c>
      <c r="CB1" t="s">
        <v>1299</v>
      </c>
      <c r="CC1" t="s">
        <v>1300</v>
      </c>
      <c r="CD1" t="s">
        <v>1301</v>
      </c>
      <c r="CE1" t="s">
        <v>1302</v>
      </c>
      <c r="CF1" t="s">
        <v>1303</v>
      </c>
      <c r="CG1" t="s">
        <v>1304</v>
      </c>
      <c r="CH1" t="s">
        <v>1305</v>
      </c>
      <c r="CI1" t="s">
        <v>1306</v>
      </c>
      <c r="CJ1" t="s">
        <v>1307</v>
      </c>
      <c r="CK1" t="s">
        <v>1308</v>
      </c>
      <c r="CL1" t="s">
        <v>1309</v>
      </c>
      <c r="CM1" t="s">
        <v>1310</v>
      </c>
      <c r="CN1" t="s">
        <v>1311</v>
      </c>
      <c r="CO1" t="s">
        <v>1312</v>
      </c>
      <c r="CP1" t="s">
        <v>1313</v>
      </c>
      <c r="CQ1" t="s">
        <v>1314</v>
      </c>
      <c r="CR1" t="s">
        <v>1315</v>
      </c>
      <c r="CS1" t="s">
        <v>1316</v>
      </c>
      <c r="CT1" t="s">
        <v>1317</v>
      </c>
      <c r="CU1" t="s">
        <v>1318</v>
      </c>
      <c r="CV1" t="s">
        <v>1319</v>
      </c>
      <c r="CW1" t="s">
        <v>1320</v>
      </c>
      <c r="CX1" t="s">
        <v>1321</v>
      </c>
      <c r="CY1" t="s">
        <v>1322</v>
      </c>
      <c r="CZ1" t="s">
        <v>1323</v>
      </c>
      <c r="DA1" t="s">
        <v>1324</v>
      </c>
      <c r="DB1" t="s">
        <v>1325</v>
      </c>
      <c r="DC1" t="s">
        <v>1326</v>
      </c>
      <c r="DD1" t="s">
        <v>1327</v>
      </c>
      <c r="DE1" t="s">
        <v>1328</v>
      </c>
      <c r="DF1" t="s">
        <v>1329</v>
      </c>
      <c r="DG1" t="s">
        <v>1330</v>
      </c>
      <c r="DH1" t="s">
        <v>1331</v>
      </c>
      <c r="DI1" t="s">
        <v>1332</v>
      </c>
      <c r="DJ1" t="s">
        <v>1333</v>
      </c>
      <c r="DK1" t="s">
        <v>1334</v>
      </c>
      <c r="DL1" t="s">
        <v>1335</v>
      </c>
      <c r="DM1" t="s">
        <v>1336</v>
      </c>
      <c r="DN1" t="s">
        <v>1337</v>
      </c>
      <c r="DO1" t="s">
        <v>1338</v>
      </c>
      <c r="DP1" t="s">
        <v>1339</v>
      </c>
      <c r="DQ1" t="s">
        <v>1340</v>
      </c>
      <c r="DR1" t="s">
        <v>1341</v>
      </c>
      <c r="DS1" t="s">
        <v>1342</v>
      </c>
      <c r="DT1" t="s">
        <v>1343</v>
      </c>
      <c r="DU1" t="s">
        <v>1344</v>
      </c>
      <c r="DV1" t="s">
        <v>1345</v>
      </c>
      <c r="DW1" t="s">
        <v>1346</v>
      </c>
      <c r="DX1" t="s">
        <v>1347</v>
      </c>
      <c r="DY1" t="s">
        <v>1348</v>
      </c>
      <c r="DZ1" t="s">
        <v>1349</v>
      </c>
      <c r="EA1" t="s">
        <v>1350</v>
      </c>
      <c r="EB1" t="s">
        <v>1351</v>
      </c>
      <c r="EC1" t="s">
        <v>1352</v>
      </c>
      <c r="ED1" t="s">
        <v>1353</v>
      </c>
      <c r="EE1" t="s">
        <v>1354</v>
      </c>
      <c r="EF1" t="s">
        <v>1355</v>
      </c>
      <c r="EG1" t="s">
        <v>1356</v>
      </c>
      <c r="EH1" t="s">
        <v>1357</v>
      </c>
      <c r="EI1" t="s">
        <v>1358</v>
      </c>
      <c r="EJ1" t="s">
        <v>1359</v>
      </c>
      <c r="EK1" t="s">
        <v>1360</v>
      </c>
      <c r="EL1" t="s">
        <v>1361</v>
      </c>
      <c r="EM1" t="s">
        <v>1362</v>
      </c>
      <c r="EN1" t="s">
        <v>1363</v>
      </c>
      <c r="EO1" t="s">
        <v>1364</v>
      </c>
      <c r="EP1" t="s">
        <v>1365</v>
      </c>
      <c r="EQ1" t="s">
        <v>1366</v>
      </c>
      <c r="ER1" t="s">
        <v>1367</v>
      </c>
      <c r="ES1" t="s">
        <v>1368</v>
      </c>
      <c r="ET1" t="s">
        <v>1369</v>
      </c>
      <c r="EU1" t="s">
        <v>1370</v>
      </c>
      <c r="EV1" t="s">
        <v>1371</v>
      </c>
      <c r="EW1" t="s">
        <v>1372</v>
      </c>
      <c r="EX1" t="s">
        <v>1373</v>
      </c>
      <c r="EY1" t="s">
        <v>1374</v>
      </c>
      <c r="EZ1" t="s">
        <v>1375</v>
      </c>
      <c r="FA1" t="s">
        <v>1376</v>
      </c>
      <c r="FB1" t="s">
        <v>1377</v>
      </c>
      <c r="FC1" t="s">
        <v>1378</v>
      </c>
      <c r="FD1" t="s">
        <v>1379</v>
      </c>
      <c r="FE1" t="s">
        <v>1380</v>
      </c>
      <c r="FF1" t="s">
        <v>1381</v>
      </c>
      <c r="FG1" t="s">
        <v>1382</v>
      </c>
      <c r="FH1" t="s">
        <v>1383</v>
      </c>
      <c r="FI1" t="s">
        <v>1384</v>
      </c>
      <c r="FJ1" t="s">
        <v>1385</v>
      </c>
      <c r="FK1" t="s">
        <v>1386</v>
      </c>
      <c r="FL1" t="s">
        <v>1387</v>
      </c>
      <c r="FM1" t="s">
        <v>1388</v>
      </c>
      <c r="FN1" t="s">
        <v>1389</v>
      </c>
      <c r="FO1" t="s">
        <v>1390</v>
      </c>
      <c r="FP1" t="s">
        <v>1391</v>
      </c>
      <c r="FQ1" t="s">
        <v>1392</v>
      </c>
      <c r="FR1" t="s">
        <v>1393</v>
      </c>
      <c r="FS1" t="s">
        <v>1394</v>
      </c>
      <c r="FT1" t="s">
        <v>1395</v>
      </c>
      <c r="FU1" t="s">
        <v>1396</v>
      </c>
      <c r="FV1" t="s">
        <v>1397</v>
      </c>
      <c r="FW1" t="s">
        <v>1398</v>
      </c>
      <c r="FX1" t="s">
        <v>1399</v>
      </c>
      <c r="FY1" t="s">
        <v>1400</v>
      </c>
      <c r="FZ1" t="s">
        <v>1401</v>
      </c>
      <c r="GA1" t="s">
        <v>1402</v>
      </c>
      <c r="GB1" t="s">
        <v>1403</v>
      </c>
      <c r="GC1" t="s">
        <v>1404</v>
      </c>
      <c r="GD1" t="s">
        <v>1405</v>
      </c>
      <c r="GE1" t="s">
        <v>1406</v>
      </c>
      <c r="GF1" t="s">
        <v>1407</v>
      </c>
      <c r="GG1" t="s">
        <v>1408</v>
      </c>
      <c r="GH1" t="s">
        <v>1409</v>
      </c>
      <c r="GI1" t="s">
        <v>1410</v>
      </c>
      <c r="GJ1" t="s">
        <v>1411</v>
      </c>
      <c r="GK1" t="s">
        <v>1412</v>
      </c>
      <c r="GL1" t="s">
        <v>1413</v>
      </c>
      <c r="GM1" t="s">
        <v>1414</v>
      </c>
      <c r="GN1" t="s">
        <v>1415</v>
      </c>
      <c r="GO1" t="s">
        <v>1416</v>
      </c>
      <c r="GP1" t="s">
        <v>1417</v>
      </c>
      <c r="GQ1" t="s">
        <v>1418</v>
      </c>
      <c r="GR1" t="s">
        <v>1419</v>
      </c>
      <c r="GS1" t="s">
        <v>1420</v>
      </c>
      <c r="GT1" t="s">
        <v>1421</v>
      </c>
      <c r="GU1" t="s">
        <v>1422</v>
      </c>
      <c r="GV1" t="s">
        <v>1423</v>
      </c>
      <c r="GW1" t="s">
        <v>1424</v>
      </c>
      <c r="GX1" t="s">
        <v>1425</v>
      </c>
      <c r="GY1" t="s">
        <v>1426</v>
      </c>
      <c r="GZ1" t="s">
        <v>1427</v>
      </c>
      <c r="HA1" t="s">
        <v>1428</v>
      </c>
      <c r="HB1" t="s">
        <v>1429</v>
      </c>
      <c r="HC1" t="s">
        <v>1430</v>
      </c>
      <c r="HD1" t="s">
        <v>1431</v>
      </c>
      <c r="HE1" t="s">
        <v>1432</v>
      </c>
      <c r="HF1" t="s">
        <v>1433</v>
      </c>
      <c r="HG1" t="s">
        <v>1434</v>
      </c>
      <c r="HH1" t="s">
        <v>1435</v>
      </c>
      <c r="HI1" t="s">
        <v>1436</v>
      </c>
      <c r="HJ1" t="s">
        <v>1437</v>
      </c>
      <c r="HK1" t="s">
        <v>1438</v>
      </c>
      <c r="HL1" t="s">
        <v>1439</v>
      </c>
      <c r="HM1" t="s">
        <v>1440</v>
      </c>
      <c r="HN1" t="s">
        <v>1441</v>
      </c>
      <c r="HO1" t="s">
        <v>1442</v>
      </c>
      <c r="HP1" t="s">
        <v>1443</v>
      </c>
      <c r="HQ1" t="s">
        <v>1444</v>
      </c>
      <c r="HR1" t="s">
        <v>1445</v>
      </c>
      <c r="HS1" t="s">
        <v>1446</v>
      </c>
      <c r="HT1" t="s">
        <v>1447</v>
      </c>
      <c r="HU1" t="s">
        <v>1448</v>
      </c>
      <c r="HV1" t="s">
        <v>1449</v>
      </c>
      <c r="HW1" t="s">
        <v>1450</v>
      </c>
      <c r="HX1" t="s">
        <v>1451</v>
      </c>
      <c r="HY1" t="s">
        <v>1452</v>
      </c>
      <c r="HZ1" t="s">
        <v>1453</v>
      </c>
      <c r="IA1" t="s">
        <v>1454</v>
      </c>
      <c r="IB1" t="s">
        <v>1455</v>
      </c>
      <c r="IC1" t="s">
        <v>1456</v>
      </c>
      <c r="ID1" t="s">
        <v>1457</v>
      </c>
      <c r="IE1" t="s">
        <v>1458</v>
      </c>
      <c r="IF1" t="s">
        <v>1459</v>
      </c>
      <c r="IG1" t="s">
        <v>1460</v>
      </c>
      <c r="IH1" t="s">
        <v>1461</v>
      </c>
      <c r="II1" t="s">
        <v>1462</v>
      </c>
      <c r="IJ1" t="s">
        <v>1463</v>
      </c>
      <c r="IK1" t="s">
        <v>1464</v>
      </c>
      <c r="IL1" t="s">
        <v>1465</v>
      </c>
      <c r="IM1" t="s">
        <v>1466</v>
      </c>
      <c r="IN1" t="s">
        <v>1467</v>
      </c>
      <c r="IO1" t="s">
        <v>1468</v>
      </c>
      <c r="IP1" t="s">
        <v>1469</v>
      </c>
      <c r="IQ1" t="s">
        <v>1470</v>
      </c>
      <c r="IR1" t="s">
        <v>1471</v>
      </c>
      <c r="IS1" t="s">
        <v>1472</v>
      </c>
      <c r="IT1" t="s">
        <v>1473</v>
      </c>
      <c r="IU1" t="s">
        <v>1474</v>
      </c>
      <c r="IV1" t="s">
        <v>1475</v>
      </c>
      <c r="IW1" t="s">
        <v>1476</v>
      </c>
      <c r="IX1" t="s">
        <v>1477</v>
      </c>
      <c r="IY1" t="s">
        <v>1478</v>
      </c>
      <c r="IZ1" t="s">
        <v>1479</v>
      </c>
      <c r="JA1" t="s">
        <v>1480</v>
      </c>
      <c r="JB1" t="s">
        <v>1481</v>
      </c>
      <c r="JC1" t="s">
        <v>1482</v>
      </c>
      <c r="JD1" t="s">
        <v>1483</v>
      </c>
      <c r="JE1" t="s">
        <v>1484</v>
      </c>
      <c r="JF1" t="s">
        <v>1485</v>
      </c>
      <c r="JG1" t="s">
        <v>1486</v>
      </c>
      <c r="JH1" t="s">
        <v>1487</v>
      </c>
      <c r="JI1" t="s">
        <v>1488</v>
      </c>
      <c r="JJ1" t="s">
        <v>1489</v>
      </c>
      <c r="JK1" t="s">
        <v>1490</v>
      </c>
      <c r="JL1" t="s">
        <v>1491</v>
      </c>
      <c r="JM1" t="s">
        <v>1492</v>
      </c>
      <c r="JN1" t="s">
        <v>1493</v>
      </c>
      <c r="JO1" t="s">
        <v>1494</v>
      </c>
      <c r="JP1" t="s">
        <v>1495</v>
      </c>
      <c r="JQ1" t="s">
        <v>1496</v>
      </c>
      <c r="JR1" t="s">
        <v>1497</v>
      </c>
      <c r="JS1" t="s">
        <v>1498</v>
      </c>
      <c r="JT1" t="s">
        <v>1499</v>
      </c>
      <c r="JU1" t="s">
        <v>1500</v>
      </c>
      <c r="JV1" t="s">
        <v>1501</v>
      </c>
      <c r="JW1" t="s">
        <v>1502</v>
      </c>
      <c r="JX1" t="s">
        <v>1503</v>
      </c>
      <c r="JY1" t="s">
        <v>1504</v>
      </c>
      <c r="JZ1" t="s">
        <v>1505</v>
      </c>
      <c r="KA1" t="s">
        <v>1506</v>
      </c>
      <c r="KB1" t="s">
        <v>1507</v>
      </c>
      <c r="KC1" t="s">
        <v>1508</v>
      </c>
      <c r="KD1" t="s">
        <v>1509</v>
      </c>
      <c r="KE1" t="s">
        <v>1510</v>
      </c>
      <c r="KF1" t="s">
        <v>1511</v>
      </c>
      <c r="KG1" t="s">
        <v>1512</v>
      </c>
      <c r="KH1" t="s">
        <v>1513</v>
      </c>
      <c r="KI1" t="s">
        <v>1514</v>
      </c>
      <c r="KJ1" t="s">
        <v>1515</v>
      </c>
      <c r="KK1" t="s">
        <v>1516</v>
      </c>
      <c r="KL1" t="s">
        <v>1517</v>
      </c>
      <c r="KM1" t="s">
        <v>1518</v>
      </c>
      <c r="KN1" t="s">
        <v>1519</v>
      </c>
      <c r="KO1" t="s">
        <v>1520</v>
      </c>
      <c r="KP1" t="s">
        <v>1521</v>
      </c>
      <c r="KQ1" t="s">
        <v>1522</v>
      </c>
      <c r="KR1" t="s">
        <v>1523</v>
      </c>
      <c r="KS1" t="s">
        <v>1524</v>
      </c>
      <c r="KT1" t="s">
        <v>1525</v>
      </c>
      <c r="KU1" t="s">
        <v>1526</v>
      </c>
      <c r="KV1" t="s">
        <v>1527</v>
      </c>
      <c r="KW1" t="s">
        <v>1528</v>
      </c>
      <c r="KX1" t="s">
        <v>1529</v>
      </c>
      <c r="KY1" t="s">
        <v>1530</v>
      </c>
      <c r="KZ1" t="s">
        <v>1531</v>
      </c>
      <c r="LA1" t="s">
        <v>1532</v>
      </c>
      <c r="LB1" t="s">
        <v>1533</v>
      </c>
      <c r="LC1" t="s">
        <v>1534</v>
      </c>
      <c r="LD1" t="s">
        <v>1535</v>
      </c>
      <c r="LE1" t="s">
        <v>1536</v>
      </c>
      <c r="LF1" t="s">
        <v>1537</v>
      </c>
      <c r="LG1" t="s">
        <v>1538</v>
      </c>
      <c r="LH1" t="s">
        <v>1539</v>
      </c>
      <c r="LI1" t="s">
        <v>1540</v>
      </c>
      <c r="LJ1" t="s">
        <v>1541</v>
      </c>
      <c r="LK1" t="s">
        <v>1542</v>
      </c>
      <c r="LL1" t="s">
        <v>1543</v>
      </c>
      <c r="LM1" t="s">
        <v>1544</v>
      </c>
      <c r="LN1" t="s">
        <v>1545</v>
      </c>
      <c r="LO1" t="s">
        <v>1546</v>
      </c>
      <c r="LP1" t="s">
        <v>1547</v>
      </c>
      <c r="LQ1" t="s">
        <v>1548</v>
      </c>
      <c r="LR1" t="s">
        <v>1549</v>
      </c>
      <c r="LS1" t="s">
        <v>1550</v>
      </c>
      <c r="LT1" t="s">
        <v>1551</v>
      </c>
      <c r="LU1" t="s">
        <v>1552</v>
      </c>
      <c r="LV1" t="s">
        <v>1553</v>
      </c>
      <c r="LW1" t="s">
        <v>1554</v>
      </c>
      <c r="LX1" t="s">
        <v>1555</v>
      </c>
      <c r="LY1" t="s">
        <v>1556</v>
      </c>
      <c r="LZ1" t="s">
        <v>1557</v>
      </c>
      <c r="MA1" t="s">
        <v>1558</v>
      </c>
      <c r="MB1" t="s">
        <v>1559</v>
      </c>
      <c r="MC1" t="s">
        <v>1560</v>
      </c>
      <c r="MD1" t="s">
        <v>1561</v>
      </c>
      <c r="ME1" t="s">
        <v>1562</v>
      </c>
      <c r="MF1" t="s">
        <v>1563</v>
      </c>
      <c r="MG1" t="s">
        <v>1564</v>
      </c>
      <c r="MH1" t="s">
        <v>1565</v>
      </c>
      <c r="MI1" t="s">
        <v>1566</v>
      </c>
      <c r="MJ1" t="s">
        <v>1567</v>
      </c>
      <c r="MK1" t="s">
        <v>1568</v>
      </c>
      <c r="ML1" t="s">
        <v>1569</v>
      </c>
      <c r="MM1" t="s">
        <v>1570</v>
      </c>
      <c r="MN1" t="s">
        <v>1571</v>
      </c>
      <c r="MO1" t="s">
        <v>1572</v>
      </c>
      <c r="MP1" t="s">
        <v>1573</v>
      </c>
      <c r="MQ1" t="s">
        <v>1574</v>
      </c>
      <c r="MR1" t="s">
        <v>1575</v>
      </c>
      <c r="MS1" t="s">
        <v>1576</v>
      </c>
      <c r="MT1" t="s">
        <v>1577</v>
      </c>
      <c r="MU1" t="s">
        <v>1578</v>
      </c>
      <c r="MV1" t="s">
        <v>1579</v>
      </c>
      <c r="MW1" t="s">
        <v>1580</v>
      </c>
      <c r="MX1" t="s">
        <v>1581</v>
      </c>
      <c r="MY1" t="s">
        <v>1582</v>
      </c>
      <c r="MZ1" t="s">
        <v>1583</v>
      </c>
      <c r="NA1" t="s">
        <v>1584</v>
      </c>
      <c r="NB1" t="s">
        <v>1585</v>
      </c>
      <c r="NC1" t="s">
        <v>1586</v>
      </c>
      <c r="ND1" t="s">
        <v>1587</v>
      </c>
      <c r="NE1" t="s">
        <v>1588</v>
      </c>
      <c r="NF1" t="s">
        <v>1589</v>
      </c>
      <c r="NG1" t="s">
        <v>1590</v>
      </c>
      <c r="NH1" t="s">
        <v>1591</v>
      </c>
      <c r="NI1" t="s">
        <v>1592</v>
      </c>
      <c r="NJ1" t="s">
        <v>1593</v>
      </c>
      <c r="NK1" t="s">
        <v>1594</v>
      </c>
      <c r="NL1" t="s">
        <v>1595</v>
      </c>
      <c r="NM1" t="s">
        <v>1596</v>
      </c>
      <c r="NN1" t="s">
        <v>1597</v>
      </c>
      <c r="NO1" t="s">
        <v>1598</v>
      </c>
      <c r="NP1" t="s">
        <v>1599</v>
      </c>
      <c r="NQ1" t="s">
        <v>1600</v>
      </c>
      <c r="NR1" t="s">
        <v>1601</v>
      </c>
      <c r="NS1" t="s">
        <v>1602</v>
      </c>
      <c r="NT1" t="s">
        <v>1603</v>
      </c>
      <c r="NU1" t="s">
        <v>1604</v>
      </c>
      <c r="NV1" t="s">
        <v>1605</v>
      </c>
      <c r="NW1" t="s">
        <v>1606</v>
      </c>
      <c r="NX1" t="s">
        <v>1607</v>
      </c>
      <c r="NY1" t="s">
        <v>1608</v>
      </c>
      <c r="NZ1" t="s">
        <v>1609</v>
      </c>
      <c r="OA1" t="s">
        <v>1610</v>
      </c>
      <c r="OB1" t="s">
        <v>1611</v>
      </c>
      <c r="OC1" t="s">
        <v>1612</v>
      </c>
      <c r="OD1" t="s">
        <v>1613</v>
      </c>
      <c r="OE1" t="s">
        <v>1614</v>
      </c>
      <c r="OF1" t="s">
        <v>1615</v>
      </c>
      <c r="OG1" t="s">
        <v>1616</v>
      </c>
      <c r="OH1" t="s">
        <v>1617</v>
      </c>
      <c r="OI1" t="s">
        <v>1618</v>
      </c>
      <c r="OJ1" t="s">
        <v>1619</v>
      </c>
      <c r="OK1" t="s">
        <v>1620</v>
      </c>
      <c r="OL1" t="s">
        <v>1621</v>
      </c>
      <c r="OM1" t="s">
        <v>1622</v>
      </c>
      <c r="ON1" t="s">
        <v>1623</v>
      </c>
      <c r="OO1" t="s">
        <v>1624</v>
      </c>
      <c r="OP1" t="s">
        <v>1625</v>
      </c>
      <c r="OQ1" t="s">
        <v>1626</v>
      </c>
      <c r="OR1" t="s">
        <v>1627</v>
      </c>
      <c r="OS1" t="s">
        <v>1628</v>
      </c>
      <c r="OT1" t="s">
        <v>1629</v>
      </c>
      <c r="OU1" t="s">
        <v>1630</v>
      </c>
      <c r="OV1" t="s">
        <v>1631</v>
      </c>
      <c r="OW1" t="s">
        <v>1632</v>
      </c>
      <c r="OX1" t="s">
        <v>1633</v>
      </c>
      <c r="OY1" t="s">
        <v>1634</v>
      </c>
      <c r="OZ1" t="s">
        <v>1635</v>
      </c>
      <c r="PA1" t="s">
        <v>1636</v>
      </c>
      <c r="PB1" t="s">
        <v>1637</v>
      </c>
      <c r="PC1" t="s">
        <v>1638</v>
      </c>
      <c r="PD1" t="s">
        <v>1639</v>
      </c>
      <c r="PE1" t="s">
        <v>1640</v>
      </c>
      <c r="PF1" t="s">
        <v>1641</v>
      </c>
      <c r="PG1" t="s">
        <v>1642</v>
      </c>
      <c r="PH1" t="s">
        <v>1643</v>
      </c>
      <c r="PI1" t="s">
        <v>1644</v>
      </c>
      <c r="PJ1" t="s">
        <v>1645</v>
      </c>
      <c r="PK1" t="s">
        <v>1646</v>
      </c>
      <c r="PL1" t="s">
        <v>1647</v>
      </c>
      <c r="PM1" t="s">
        <v>1648</v>
      </c>
      <c r="PN1" t="s">
        <v>1649</v>
      </c>
      <c r="PO1" t="s">
        <v>1650</v>
      </c>
      <c r="PP1" t="s">
        <v>1651</v>
      </c>
      <c r="PQ1" t="s">
        <v>1652</v>
      </c>
      <c r="PR1" t="s">
        <v>1653</v>
      </c>
      <c r="PS1" t="s">
        <v>1654</v>
      </c>
      <c r="PT1" t="s">
        <v>1655</v>
      </c>
      <c r="PU1" t="s">
        <v>1656</v>
      </c>
      <c r="PV1" t="s">
        <v>1657</v>
      </c>
      <c r="PW1" t="s">
        <v>1658</v>
      </c>
      <c r="PX1" t="s">
        <v>1659</v>
      </c>
      <c r="PY1" t="s">
        <v>1660</v>
      </c>
      <c r="PZ1" t="s">
        <v>1661</v>
      </c>
      <c r="QA1" t="s">
        <v>1662</v>
      </c>
      <c r="QB1" t="s">
        <v>1663</v>
      </c>
      <c r="QC1" t="s">
        <v>1664</v>
      </c>
      <c r="QD1" t="s">
        <v>1665</v>
      </c>
      <c r="QE1" t="s">
        <v>1666</v>
      </c>
      <c r="QF1" t="s">
        <v>1667</v>
      </c>
      <c r="QG1" t="s">
        <v>1668</v>
      </c>
      <c r="QH1" t="s">
        <v>1669</v>
      </c>
      <c r="QI1" t="s">
        <v>1670</v>
      </c>
      <c r="QJ1" t="s">
        <v>1671</v>
      </c>
      <c r="QK1" t="s">
        <v>1672</v>
      </c>
      <c r="QL1" t="s">
        <v>1673</v>
      </c>
      <c r="QM1" t="s">
        <v>1674</v>
      </c>
      <c r="QN1" t="s">
        <v>1675</v>
      </c>
      <c r="QO1" t="s">
        <v>1676</v>
      </c>
      <c r="QP1" t="s">
        <v>1677</v>
      </c>
      <c r="QQ1" t="s">
        <v>1678</v>
      </c>
      <c r="QR1" t="s">
        <v>1679</v>
      </c>
      <c r="QS1" t="s">
        <v>1680</v>
      </c>
      <c r="QT1" t="s">
        <v>1681</v>
      </c>
      <c r="QU1" t="s">
        <v>1682</v>
      </c>
      <c r="QV1" t="s">
        <v>1683</v>
      </c>
      <c r="QW1" t="s">
        <v>1684</v>
      </c>
      <c r="QX1" t="s">
        <v>1685</v>
      </c>
      <c r="QY1" t="s">
        <v>1686</v>
      </c>
      <c r="QZ1" t="s">
        <v>1687</v>
      </c>
      <c r="RA1" t="s">
        <v>1688</v>
      </c>
      <c r="RB1" t="s">
        <v>1689</v>
      </c>
      <c r="RC1" t="s">
        <v>1690</v>
      </c>
      <c r="RD1" t="s">
        <v>1691</v>
      </c>
      <c r="RE1" t="s">
        <v>1692</v>
      </c>
      <c r="RF1" t="s">
        <v>1693</v>
      </c>
      <c r="RG1" t="s">
        <v>1694</v>
      </c>
      <c r="RH1" t="s">
        <v>1695</v>
      </c>
      <c r="RI1" t="s">
        <v>1696</v>
      </c>
      <c r="RJ1" t="s">
        <v>1697</v>
      </c>
      <c r="RK1" t="s">
        <v>1698</v>
      </c>
      <c r="RL1" t="s">
        <v>1699</v>
      </c>
      <c r="RM1" t="s">
        <v>1700</v>
      </c>
      <c r="RN1" t="s">
        <v>1701</v>
      </c>
      <c r="RO1" t="s">
        <v>1702</v>
      </c>
      <c r="RP1" t="s">
        <v>1703</v>
      </c>
      <c r="RQ1" t="s">
        <v>1704</v>
      </c>
      <c r="RR1" t="s">
        <v>1705</v>
      </c>
      <c r="RS1" t="s">
        <v>1706</v>
      </c>
      <c r="RT1" t="s">
        <v>1707</v>
      </c>
      <c r="RU1" t="s">
        <v>1708</v>
      </c>
      <c r="RV1" t="s">
        <v>1709</v>
      </c>
      <c r="RW1" t="s">
        <v>1710</v>
      </c>
      <c r="RX1" t="s">
        <v>1711</v>
      </c>
      <c r="RY1" t="s">
        <v>1712</v>
      </c>
      <c r="RZ1" t="s">
        <v>1713</v>
      </c>
      <c r="SA1" t="s">
        <v>1714</v>
      </c>
      <c r="SB1" t="s">
        <v>1715</v>
      </c>
      <c r="SC1" t="s">
        <v>1716</v>
      </c>
      <c r="SD1" t="s">
        <v>1717</v>
      </c>
      <c r="SE1" t="s">
        <v>1718</v>
      </c>
      <c r="SF1" t="s">
        <v>1719</v>
      </c>
      <c r="SG1" t="s">
        <v>1720</v>
      </c>
      <c r="SH1" t="s">
        <v>1721</v>
      </c>
      <c r="SI1" t="s">
        <v>1722</v>
      </c>
      <c r="SJ1" t="s">
        <v>1723</v>
      </c>
      <c r="SK1" t="s">
        <v>1724</v>
      </c>
      <c r="SL1" t="s">
        <v>1725</v>
      </c>
      <c r="SM1" t="s">
        <v>1726</v>
      </c>
      <c r="SN1" t="s">
        <v>1727</v>
      </c>
      <c r="SO1" t="s">
        <v>1728</v>
      </c>
      <c r="SP1" t="s">
        <v>1729</v>
      </c>
      <c r="SQ1" t="s">
        <v>1730</v>
      </c>
      <c r="SR1" t="s">
        <v>1731</v>
      </c>
      <c r="SS1" t="s">
        <v>1732</v>
      </c>
      <c r="ST1" t="s">
        <v>1733</v>
      </c>
      <c r="SU1" t="s">
        <v>1734</v>
      </c>
      <c r="SV1" t="s">
        <v>1735</v>
      </c>
      <c r="SW1" t="s">
        <v>1736</v>
      </c>
      <c r="SX1" t="s">
        <v>1737</v>
      </c>
      <c r="SY1" t="s">
        <v>1738</v>
      </c>
      <c r="SZ1" t="s">
        <v>1739</v>
      </c>
      <c r="TA1" t="s">
        <v>1740</v>
      </c>
      <c r="TB1" t="s">
        <v>1741</v>
      </c>
      <c r="TC1" t="s">
        <v>1742</v>
      </c>
      <c r="TD1" t="s">
        <v>1743</v>
      </c>
      <c r="TE1" t="s">
        <v>1744</v>
      </c>
      <c r="TF1" t="s">
        <v>1745</v>
      </c>
      <c r="TG1" t="s">
        <v>1746</v>
      </c>
      <c r="TH1" t="s">
        <v>1747</v>
      </c>
      <c r="TI1" t="s">
        <v>1748</v>
      </c>
      <c r="TJ1" t="s">
        <v>1749</v>
      </c>
      <c r="TK1" t="s">
        <v>1750</v>
      </c>
      <c r="TL1" t="s">
        <v>1751</v>
      </c>
      <c r="TM1" t="s">
        <v>1752</v>
      </c>
      <c r="TN1" t="s">
        <v>1753</v>
      </c>
      <c r="TO1" t="s">
        <v>1754</v>
      </c>
      <c r="TP1" t="s">
        <v>1755</v>
      </c>
      <c r="TQ1" t="s">
        <v>1756</v>
      </c>
      <c r="TR1" t="s">
        <v>1757</v>
      </c>
      <c r="TS1" t="s">
        <v>1758</v>
      </c>
      <c r="TT1" t="s">
        <v>1759</v>
      </c>
      <c r="TU1" t="s">
        <v>1760</v>
      </c>
      <c r="TV1" t="s">
        <v>1761</v>
      </c>
      <c r="TW1" t="s">
        <v>1762</v>
      </c>
      <c r="TX1" t="s">
        <v>1763</v>
      </c>
      <c r="TY1" t="s">
        <v>1764</v>
      </c>
      <c r="TZ1" t="s">
        <v>1765</v>
      </c>
      <c r="UA1" t="s">
        <v>1766</v>
      </c>
      <c r="UB1" t="s">
        <v>1767</v>
      </c>
      <c r="UC1" t="s">
        <v>1768</v>
      </c>
      <c r="UD1" t="s">
        <v>1769</v>
      </c>
      <c r="UE1" t="s">
        <v>1770</v>
      </c>
      <c r="UF1" t="s">
        <v>1771</v>
      </c>
      <c r="UG1" t="s">
        <v>1772</v>
      </c>
      <c r="UH1" t="s">
        <v>1773</v>
      </c>
      <c r="UI1" t="s">
        <v>1774</v>
      </c>
      <c r="UJ1" t="s">
        <v>1775</v>
      </c>
      <c r="UK1" t="s">
        <v>1776</v>
      </c>
      <c r="UL1" t="s">
        <v>1777</v>
      </c>
      <c r="UM1" t="s">
        <v>1778</v>
      </c>
      <c r="UN1" t="s">
        <v>1779</v>
      </c>
      <c r="UO1" t="s">
        <v>1780</v>
      </c>
      <c r="UP1" t="s">
        <v>1781</v>
      </c>
      <c r="UQ1" t="s">
        <v>1782</v>
      </c>
      <c r="UR1" t="s">
        <v>1783</v>
      </c>
      <c r="US1" t="s">
        <v>1784</v>
      </c>
      <c r="UT1" t="s">
        <v>1785</v>
      </c>
      <c r="UU1" t="s">
        <v>1786</v>
      </c>
      <c r="UV1" t="s">
        <v>1787</v>
      </c>
      <c r="UW1" t="s">
        <v>1788</v>
      </c>
      <c r="UX1" t="s">
        <v>1789</v>
      </c>
      <c r="UY1" t="s">
        <v>1790</v>
      </c>
      <c r="UZ1" t="s">
        <v>1791</v>
      </c>
      <c r="VA1" t="s">
        <v>1792</v>
      </c>
      <c r="VB1" t="s">
        <v>1793</v>
      </c>
      <c r="VC1" t="s">
        <v>1794</v>
      </c>
      <c r="VD1" t="s">
        <v>1795</v>
      </c>
      <c r="VE1" t="s">
        <v>1796</v>
      </c>
      <c r="VF1" t="s">
        <v>1797</v>
      </c>
      <c r="VG1" t="s">
        <v>1798</v>
      </c>
      <c r="VH1" t="s">
        <v>1799</v>
      </c>
      <c r="VI1" t="s">
        <v>1800</v>
      </c>
      <c r="VJ1" t="s">
        <v>1801</v>
      </c>
      <c r="VK1" t="s">
        <v>1802</v>
      </c>
      <c r="VL1" t="s">
        <v>1803</v>
      </c>
      <c r="VM1" t="s">
        <v>1804</v>
      </c>
      <c r="VN1" t="s">
        <v>1805</v>
      </c>
      <c r="VO1" t="s">
        <v>1806</v>
      </c>
      <c r="VP1" t="s">
        <v>1807</v>
      </c>
      <c r="VQ1" t="s">
        <v>1808</v>
      </c>
      <c r="VR1" t="s">
        <v>1809</v>
      </c>
      <c r="VS1" t="s">
        <v>1810</v>
      </c>
      <c r="VT1" t="s">
        <v>1811</v>
      </c>
      <c r="VU1" t="s">
        <v>1812</v>
      </c>
      <c r="VV1" t="s">
        <v>1813</v>
      </c>
      <c r="VW1" t="s">
        <v>1814</v>
      </c>
      <c r="VX1" t="s">
        <v>1815</v>
      </c>
      <c r="VY1" t="s">
        <v>1816</v>
      </c>
      <c r="VZ1" t="s">
        <v>1817</v>
      </c>
      <c r="WA1" t="s">
        <v>1818</v>
      </c>
      <c r="WB1" t="s">
        <v>1819</v>
      </c>
      <c r="WC1" t="s">
        <v>1820</v>
      </c>
      <c r="WD1" t="s">
        <v>1821</v>
      </c>
      <c r="WE1" t="s">
        <v>1822</v>
      </c>
      <c r="WF1" t="s">
        <v>1823</v>
      </c>
      <c r="WG1" t="s">
        <v>1824</v>
      </c>
      <c r="WH1" t="s">
        <v>1825</v>
      </c>
      <c r="WI1" t="s">
        <v>1826</v>
      </c>
      <c r="WJ1" t="s">
        <v>1827</v>
      </c>
      <c r="WK1" t="s">
        <v>1828</v>
      </c>
      <c r="WL1" t="s">
        <v>1829</v>
      </c>
      <c r="WM1" t="s">
        <v>1830</v>
      </c>
      <c r="WN1" t="s">
        <v>1831</v>
      </c>
      <c r="WO1" t="s">
        <v>1832</v>
      </c>
      <c r="WP1" t="s">
        <v>1833</v>
      </c>
      <c r="WQ1" t="s">
        <v>1834</v>
      </c>
      <c r="WR1" t="s">
        <v>1835</v>
      </c>
      <c r="WS1" t="s">
        <v>1836</v>
      </c>
      <c r="WT1" t="s">
        <v>1837</v>
      </c>
      <c r="WU1" t="s">
        <v>1838</v>
      </c>
      <c r="WV1" t="s">
        <v>1839</v>
      </c>
      <c r="WW1" t="s">
        <v>1840</v>
      </c>
      <c r="WX1" t="s">
        <v>1841</v>
      </c>
      <c r="WY1" t="s">
        <v>1842</v>
      </c>
      <c r="WZ1" t="s">
        <v>1843</v>
      </c>
      <c r="XA1" t="s">
        <v>1844</v>
      </c>
      <c r="XB1" t="s">
        <v>1845</v>
      </c>
      <c r="XC1" t="s">
        <v>1846</v>
      </c>
      <c r="XD1" t="s">
        <v>1847</v>
      </c>
      <c r="XE1" t="s">
        <v>1848</v>
      </c>
      <c r="XF1" t="s">
        <v>1849</v>
      </c>
      <c r="XG1" t="s">
        <v>1850</v>
      </c>
      <c r="XH1" t="s">
        <v>1851</v>
      </c>
      <c r="XI1" t="s">
        <v>1852</v>
      </c>
      <c r="XJ1" t="s">
        <v>1853</v>
      </c>
      <c r="XK1" t="s">
        <v>1854</v>
      </c>
      <c r="XL1" t="s">
        <v>1855</v>
      </c>
      <c r="XM1" t="s">
        <v>1856</v>
      </c>
      <c r="XN1" t="s">
        <v>1857</v>
      </c>
      <c r="XO1" t="s">
        <v>1858</v>
      </c>
      <c r="XP1" t="s">
        <v>1859</v>
      </c>
      <c r="XQ1" t="s">
        <v>1860</v>
      </c>
      <c r="XR1" t="s">
        <v>1861</v>
      </c>
      <c r="XS1" t="s">
        <v>1862</v>
      </c>
      <c r="XT1" t="s">
        <v>1863</v>
      </c>
      <c r="XU1" t="s">
        <v>1864</v>
      </c>
      <c r="XV1" t="s">
        <v>1865</v>
      </c>
      <c r="XW1" t="s">
        <v>1866</v>
      </c>
      <c r="XX1" t="s">
        <v>1867</v>
      </c>
      <c r="XY1" t="s">
        <v>1868</v>
      </c>
      <c r="XZ1" t="s">
        <v>1869</v>
      </c>
      <c r="YA1" t="s">
        <v>1870</v>
      </c>
      <c r="YB1" t="s">
        <v>1871</v>
      </c>
      <c r="YC1" t="s">
        <v>1872</v>
      </c>
      <c r="YD1" t="s">
        <v>1873</v>
      </c>
      <c r="YE1" t="s">
        <v>1874</v>
      </c>
      <c r="YF1" t="s">
        <v>1875</v>
      </c>
      <c r="YG1" t="s">
        <v>1876</v>
      </c>
      <c r="YH1" t="s">
        <v>1877</v>
      </c>
      <c r="YI1" t="s">
        <v>1878</v>
      </c>
      <c r="YJ1" t="s">
        <v>1879</v>
      </c>
      <c r="YK1" t="s">
        <v>1880</v>
      </c>
      <c r="YL1" t="s">
        <v>1881</v>
      </c>
      <c r="YM1" t="s">
        <v>1882</v>
      </c>
      <c r="YN1" t="s">
        <v>1883</v>
      </c>
      <c r="YO1" t="s">
        <v>1884</v>
      </c>
      <c r="YP1" t="s">
        <v>1885</v>
      </c>
      <c r="YQ1" t="s">
        <v>1886</v>
      </c>
      <c r="YR1" t="s">
        <v>1887</v>
      </c>
      <c r="YS1" t="s">
        <v>1888</v>
      </c>
      <c r="YT1" t="s">
        <v>1889</v>
      </c>
      <c r="YU1" t="s">
        <v>1890</v>
      </c>
      <c r="YV1" t="s">
        <v>1891</v>
      </c>
      <c r="YW1" t="s">
        <v>1892</v>
      </c>
      <c r="YX1" t="s">
        <v>1893</v>
      </c>
      <c r="YY1" t="s">
        <v>1894</v>
      </c>
      <c r="YZ1" t="s">
        <v>1895</v>
      </c>
      <c r="ZA1" t="s">
        <v>1896</v>
      </c>
      <c r="ZB1" t="s">
        <v>1897</v>
      </c>
      <c r="ZC1" t="s">
        <v>1898</v>
      </c>
      <c r="ZD1" t="s">
        <v>1899</v>
      </c>
      <c r="ZE1" t="s">
        <v>1900</v>
      </c>
      <c r="ZF1" t="s">
        <v>1901</v>
      </c>
      <c r="ZG1" t="s">
        <v>1902</v>
      </c>
      <c r="ZH1" t="s">
        <v>1903</v>
      </c>
      <c r="ZI1" t="s">
        <v>1904</v>
      </c>
      <c r="ZJ1" t="s">
        <v>1905</v>
      </c>
      <c r="ZK1" t="s">
        <v>1906</v>
      </c>
      <c r="ZL1" t="s">
        <v>1907</v>
      </c>
      <c r="ZM1" t="s">
        <v>1908</v>
      </c>
      <c r="ZN1" t="s">
        <v>1909</v>
      </c>
      <c r="ZO1" t="s">
        <v>1910</v>
      </c>
      <c r="ZP1" t="s">
        <v>1911</v>
      </c>
      <c r="ZQ1" t="s">
        <v>1912</v>
      </c>
      <c r="ZR1" t="s">
        <v>1913</v>
      </c>
      <c r="ZS1" t="s">
        <v>1914</v>
      </c>
      <c r="ZT1" t="s">
        <v>1915</v>
      </c>
      <c r="ZU1" t="s">
        <v>1916</v>
      </c>
      <c r="ZV1" t="s">
        <v>1917</v>
      </c>
      <c r="ZW1" t="s">
        <v>1918</v>
      </c>
      <c r="ZX1" t="s">
        <v>1919</v>
      </c>
      <c r="ZY1" t="s">
        <v>1920</v>
      </c>
      <c r="ZZ1" t="s">
        <v>1921</v>
      </c>
      <c r="AAA1" t="s">
        <v>1922</v>
      </c>
      <c r="AAB1" t="s">
        <v>1923</v>
      </c>
      <c r="AAC1" t="s">
        <v>1924</v>
      </c>
      <c r="AAD1" t="s">
        <v>1925</v>
      </c>
      <c r="AAE1" t="s">
        <v>1926</v>
      </c>
      <c r="AAF1" t="s">
        <v>1927</v>
      </c>
      <c r="AAG1" t="s">
        <v>1928</v>
      </c>
      <c r="AAH1" t="s">
        <v>1929</v>
      </c>
      <c r="AAI1" t="s">
        <v>1930</v>
      </c>
      <c r="AAJ1" t="s">
        <v>1931</v>
      </c>
      <c r="AAK1" t="s">
        <v>1932</v>
      </c>
      <c r="AAL1" t="s">
        <v>1933</v>
      </c>
      <c r="AAM1" t="s">
        <v>1934</v>
      </c>
      <c r="AAN1" t="s">
        <v>1935</v>
      </c>
      <c r="AAO1" t="s">
        <v>1936</v>
      </c>
      <c r="AAP1" t="s">
        <v>1937</v>
      </c>
      <c r="AAQ1" t="s">
        <v>1938</v>
      </c>
      <c r="AAR1" t="s">
        <v>1939</v>
      </c>
      <c r="AAS1" t="s">
        <v>1940</v>
      </c>
      <c r="AAT1" t="s">
        <v>1941</v>
      </c>
      <c r="AAU1" t="s">
        <v>1942</v>
      </c>
      <c r="AAV1" t="s">
        <v>1943</v>
      </c>
      <c r="AAW1" t="s">
        <v>1944</v>
      </c>
      <c r="AAX1" t="s">
        <v>1945</v>
      </c>
      <c r="AAY1" t="s">
        <v>1946</v>
      </c>
      <c r="AAZ1" t="s">
        <v>1947</v>
      </c>
      <c r="ABA1" t="s">
        <v>1948</v>
      </c>
      <c r="ABB1" t="s">
        <v>1949</v>
      </c>
      <c r="ABC1" t="s">
        <v>1950</v>
      </c>
      <c r="ABD1" t="s">
        <v>1951</v>
      </c>
      <c r="ABE1" t="s">
        <v>1952</v>
      </c>
      <c r="ABF1" t="s">
        <v>1953</v>
      </c>
      <c r="ABG1" t="s">
        <v>1954</v>
      </c>
      <c r="ABH1" t="s">
        <v>1955</v>
      </c>
      <c r="ABI1" t="s">
        <v>1956</v>
      </c>
      <c r="ABJ1" t="s">
        <v>1957</v>
      </c>
      <c r="ABK1" t="s">
        <v>1958</v>
      </c>
      <c r="ABL1" t="s">
        <v>1959</v>
      </c>
      <c r="ABM1" t="s">
        <v>1960</v>
      </c>
      <c r="ABN1" t="s">
        <v>1961</v>
      </c>
      <c r="ABO1" t="s">
        <v>1962</v>
      </c>
      <c r="ABP1" t="s">
        <v>1963</v>
      </c>
      <c r="ABQ1" t="s">
        <v>1964</v>
      </c>
      <c r="ABR1" t="s">
        <v>1965</v>
      </c>
      <c r="ABS1" t="s">
        <v>1966</v>
      </c>
      <c r="ABT1" t="s">
        <v>1967</v>
      </c>
      <c r="ABU1" t="s">
        <v>1968</v>
      </c>
      <c r="ABV1" t="s">
        <v>1969</v>
      </c>
      <c r="ABW1" t="s">
        <v>1970</v>
      </c>
      <c r="ABX1" t="s">
        <v>1971</v>
      </c>
      <c r="ABY1" t="s">
        <v>1972</v>
      </c>
      <c r="ABZ1" t="s">
        <v>1973</v>
      </c>
      <c r="ACA1" t="s">
        <v>1974</v>
      </c>
      <c r="ACB1" t="s">
        <v>1975</v>
      </c>
      <c r="ACC1" t="s">
        <v>1976</v>
      </c>
      <c r="ACD1" t="s">
        <v>1977</v>
      </c>
      <c r="ACE1" t="s">
        <v>1978</v>
      </c>
      <c r="ACF1" t="s">
        <v>1979</v>
      </c>
      <c r="ACG1" t="s">
        <v>1980</v>
      </c>
      <c r="ACH1" t="s">
        <v>1981</v>
      </c>
      <c r="ACI1" t="s">
        <v>1982</v>
      </c>
      <c r="ACJ1" t="s">
        <v>1983</v>
      </c>
      <c r="ACK1" t="s">
        <v>1984</v>
      </c>
      <c r="ACL1" t="s">
        <v>1985</v>
      </c>
      <c r="ACM1" t="s">
        <v>1986</v>
      </c>
      <c r="ACN1" t="s">
        <v>1987</v>
      </c>
      <c r="ACO1" t="s">
        <v>1988</v>
      </c>
      <c r="ACP1" t="s">
        <v>1989</v>
      </c>
      <c r="ACQ1" t="s">
        <v>1990</v>
      </c>
      <c r="ACR1" t="s">
        <v>1991</v>
      </c>
      <c r="ACS1" t="s">
        <v>1992</v>
      </c>
      <c r="ACT1" t="s">
        <v>1993</v>
      </c>
      <c r="ACU1" t="s">
        <v>1994</v>
      </c>
      <c r="ACV1" t="s">
        <v>1995</v>
      </c>
      <c r="ACW1" t="s">
        <v>1996</v>
      </c>
      <c r="ACX1" t="s">
        <v>1997</v>
      </c>
      <c r="ACY1" t="s">
        <v>1998</v>
      </c>
      <c r="ACZ1" t="s">
        <v>1999</v>
      </c>
      <c r="ADA1" t="s">
        <v>2000</v>
      </c>
      <c r="ADB1" t="s">
        <v>2001</v>
      </c>
      <c r="ADC1" t="s">
        <v>2002</v>
      </c>
      <c r="ADD1" t="s">
        <v>2003</v>
      </c>
      <c r="ADE1" t="s">
        <v>2004</v>
      </c>
      <c r="ADF1" t="s">
        <v>2005</v>
      </c>
      <c r="ADG1" t="s">
        <v>2006</v>
      </c>
      <c r="ADH1" t="s">
        <v>2007</v>
      </c>
      <c r="ADI1" t="s">
        <v>2008</v>
      </c>
      <c r="ADJ1" t="s">
        <v>2009</v>
      </c>
      <c r="ADK1" t="s">
        <v>2010</v>
      </c>
      <c r="ADL1" t="s">
        <v>2011</v>
      </c>
      <c r="ADM1" t="s">
        <v>2012</v>
      </c>
      <c r="ADN1" t="s">
        <v>2013</v>
      </c>
      <c r="ADO1" t="s">
        <v>2014</v>
      </c>
      <c r="ADP1" t="s">
        <v>2015</v>
      </c>
      <c r="ADQ1" t="s">
        <v>2016</v>
      </c>
      <c r="ADR1" t="s">
        <v>2017</v>
      </c>
      <c r="ADS1" t="s">
        <v>2018</v>
      </c>
      <c r="ADT1" t="s">
        <v>2019</v>
      </c>
      <c r="ADU1" t="s">
        <v>2020</v>
      </c>
      <c r="ADV1" t="s">
        <v>2021</v>
      </c>
      <c r="ADW1" t="s">
        <v>2022</v>
      </c>
      <c r="ADX1" t="s">
        <v>2023</v>
      </c>
      <c r="ADY1" t="s">
        <v>2024</v>
      </c>
      <c r="ADZ1" t="s">
        <v>2025</v>
      </c>
      <c r="AEA1" t="s">
        <v>2026</v>
      </c>
      <c r="AEB1" t="s">
        <v>2027</v>
      </c>
      <c r="AEC1" t="s">
        <v>2028</v>
      </c>
      <c r="AED1" t="s">
        <v>2029</v>
      </c>
      <c r="AEE1" t="s">
        <v>2030</v>
      </c>
      <c r="AEF1" t="s">
        <v>2031</v>
      </c>
      <c r="AEG1" t="s">
        <v>2032</v>
      </c>
      <c r="AEH1" t="s">
        <v>2033</v>
      </c>
      <c r="AEI1" t="s">
        <v>2034</v>
      </c>
      <c r="AEJ1" t="s">
        <v>2035</v>
      </c>
      <c r="AEK1" t="s">
        <v>2036</v>
      </c>
      <c r="AEL1" t="s">
        <v>2037</v>
      </c>
      <c r="AEM1" t="s">
        <v>2038</v>
      </c>
      <c r="AEN1" t="s">
        <v>2039</v>
      </c>
      <c r="AEO1" t="s">
        <v>2040</v>
      </c>
      <c r="AEP1" t="s">
        <v>2041</v>
      </c>
      <c r="AEQ1" t="s">
        <v>2042</v>
      </c>
      <c r="AER1" t="s">
        <v>2043</v>
      </c>
      <c r="AES1" t="s">
        <v>2044</v>
      </c>
      <c r="AET1" t="s">
        <v>2045</v>
      </c>
      <c r="AEU1" t="s">
        <v>2046</v>
      </c>
      <c r="AEV1" t="s">
        <v>2047</v>
      </c>
      <c r="AEW1" t="s">
        <v>2048</v>
      </c>
      <c r="AEX1" t="s">
        <v>2049</v>
      </c>
      <c r="AEY1" t="s">
        <v>2050</v>
      </c>
      <c r="AEZ1" t="s">
        <v>2051</v>
      </c>
      <c r="AFA1" t="s">
        <v>2052</v>
      </c>
      <c r="AFB1" t="s">
        <v>2053</v>
      </c>
      <c r="AFC1" t="s">
        <v>2054</v>
      </c>
      <c r="AFD1" t="s">
        <v>2055</v>
      </c>
      <c r="AFE1" t="s">
        <v>2056</v>
      </c>
      <c r="AFF1" t="s">
        <v>2057</v>
      </c>
      <c r="AFG1" t="s">
        <v>2058</v>
      </c>
      <c r="AFH1" t="s">
        <v>2059</v>
      </c>
      <c r="AFI1" t="s">
        <v>2060</v>
      </c>
      <c r="AFJ1" t="s">
        <v>2061</v>
      </c>
      <c r="AFK1" t="s">
        <v>2062</v>
      </c>
      <c r="AFL1" t="s">
        <v>2063</v>
      </c>
      <c r="AFM1" t="s">
        <v>2064</v>
      </c>
      <c r="AFN1" t="s">
        <v>2065</v>
      </c>
      <c r="AFO1" t="s">
        <v>2066</v>
      </c>
      <c r="AFP1" t="s">
        <v>2067</v>
      </c>
      <c r="AFQ1" t="s">
        <v>2068</v>
      </c>
      <c r="AFR1" t="s">
        <v>2069</v>
      </c>
      <c r="AFS1" t="s">
        <v>2070</v>
      </c>
      <c r="AFT1" t="s">
        <v>2071</v>
      </c>
      <c r="AFU1" t="s">
        <v>2072</v>
      </c>
      <c r="AFV1" t="s">
        <v>2073</v>
      </c>
      <c r="AFW1" t="s">
        <v>2074</v>
      </c>
      <c r="AFX1" t="s">
        <v>2075</v>
      </c>
      <c r="AFY1" t="s">
        <v>2076</v>
      </c>
      <c r="AFZ1" t="s">
        <v>2077</v>
      </c>
      <c r="AGA1" t="s">
        <v>2078</v>
      </c>
      <c r="AGB1" t="s">
        <v>2079</v>
      </c>
      <c r="AGC1" t="s">
        <v>2080</v>
      </c>
      <c r="AGD1" t="s">
        <v>2081</v>
      </c>
      <c r="AGE1" t="s">
        <v>2082</v>
      </c>
      <c r="AGF1" t="s">
        <v>2083</v>
      </c>
      <c r="AGG1" t="s">
        <v>2084</v>
      </c>
      <c r="AGH1" t="s">
        <v>2085</v>
      </c>
      <c r="AGI1" t="s">
        <v>2086</v>
      </c>
      <c r="AGJ1" t="s">
        <v>2087</v>
      </c>
      <c r="AGK1" t="s">
        <v>2088</v>
      </c>
      <c r="AGL1" t="s">
        <v>2089</v>
      </c>
      <c r="AGM1" t="s">
        <v>2090</v>
      </c>
      <c r="AGN1" t="s">
        <v>2091</v>
      </c>
      <c r="AGO1" t="s">
        <v>2092</v>
      </c>
      <c r="AGP1" t="s">
        <v>2093</v>
      </c>
      <c r="AGQ1" t="s">
        <v>2094</v>
      </c>
      <c r="AGR1" t="s">
        <v>2095</v>
      </c>
      <c r="AGS1" t="s">
        <v>2096</v>
      </c>
      <c r="AGT1" t="s">
        <v>2097</v>
      </c>
      <c r="AGU1" t="s">
        <v>2098</v>
      </c>
      <c r="AGV1" t="s">
        <v>2099</v>
      </c>
      <c r="AGW1" t="s">
        <v>2100</v>
      </c>
      <c r="AGX1" t="s">
        <v>2101</v>
      </c>
      <c r="AGY1" t="s">
        <v>2102</v>
      </c>
      <c r="AGZ1" t="s">
        <v>2103</v>
      </c>
      <c r="AHA1" t="s">
        <v>2104</v>
      </c>
      <c r="AHB1" t="s">
        <v>2105</v>
      </c>
      <c r="AHC1" t="s">
        <v>2106</v>
      </c>
      <c r="AHD1" t="s">
        <v>2107</v>
      </c>
      <c r="AHE1" t="s">
        <v>2108</v>
      </c>
      <c r="AHF1" t="s">
        <v>2109</v>
      </c>
      <c r="AHG1" t="s">
        <v>2110</v>
      </c>
      <c r="AHH1" t="s">
        <v>2111</v>
      </c>
      <c r="AHI1" t="s">
        <v>2112</v>
      </c>
      <c r="AHJ1" t="s">
        <v>2113</v>
      </c>
      <c r="AHK1" t="s">
        <v>2114</v>
      </c>
      <c r="AHL1" t="s">
        <v>2115</v>
      </c>
      <c r="AHM1" t="s">
        <v>2116</v>
      </c>
      <c r="AHN1" t="s">
        <v>2117</v>
      </c>
      <c r="AHO1" t="s">
        <v>2118</v>
      </c>
      <c r="AHP1" t="s">
        <v>2119</v>
      </c>
      <c r="AHQ1" t="s">
        <v>2120</v>
      </c>
      <c r="AHR1" t="s">
        <v>2121</v>
      </c>
      <c r="AHS1" t="s">
        <v>2122</v>
      </c>
      <c r="AHT1" t="s">
        <v>2123</v>
      </c>
      <c r="AHU1" t="s">
        <v>2124</v>
      </c>
      <c r="AHV1" t="s">
        <v>2125</v>
      </c>
      <c r="AHW1" t="s">
        <v>2126</v>
      </c>
      <c r="AHX1" t="s">
        <v>2127</v>
      </c>
      <c r="AHY1" t="s">
        <v>2128</v>
      </c>
      <c r="AHZ1" t="s">
        <v>2129</v>
      </c>
      <c r="AIA1" t="s">
        <v>2130</v>
      </c>
      <c r="AIB1" t="s">
        <v>2131</v>
      </c>
      <c r="AIC1" t="s">
        <v>2132</v>
      </c>
      <c r="AID1" t="s">
        <v>2133</v>
      </c>
      <c r="AIE1" t="s">
        <v>2134</v>
      </c>
      <c r="AIF1" t="s">
        <v>2135</v>
      </c>
      <c r="AIG1" t="s">
        <v>2136</v>
      </c>
      <c r="AIH1" t="s">
        <v>2137</v>
      </c>
      <c r="AII1" t="s">
        <v>2138</v>
      </c>
      <c r="AIJ1" t="s">
        <v>2139</v>
      </c>
      <c r="AIK1" t="s">
        <v>2140</v>
      </c>
      <c r="AIL1" t="s">
        <v>2141</v>
      </c>
      <c r="AIM1" t="s">
        <v>2142</v>
      </c>
      <c r="AIN1" t="s">
        <v>2143</v>
      </c>
      <c r="AIO1" t="s">
        <v>2144</v>
      </c>
      <c r="AIP1" t="s">
        <v>2145</v>
      </c>
      <c r="AIQ1" t="s">
        <v>2146</v>
      </c>
      <c r="AIR1" t="s">
        <v>2147</v>
      </c>
      <c r="AIS1" t="s">
        <v>2148</v>
      </c>
      <c r="AIT1" t="s">
        <v>2149</v>
      </c>
      <c r="AIU1" t="s">
        <v>2150</v>
      </c>
      <c r="AIV1" t="s">
        <v>2151</v>
      </c>
      <c r="AIW1" t="s">
        <v>2152</v>
      </c>
      <c r="AIX1" t="s">
        <v>2153</v>
      </c>
      <c r="AIY1" t="s">
        <v>2154</v>
      </c>
      <c r="AIZ1" t="s">
        <v>2155</v>
      </c>
      <c r="AJA1" t="s">
        <v>2156</v>
      </c>
      <c r="AJB1" t="s">
        <v>2157</v>
      </c>
      <c r="AJC1" t="s">
        <v>2158</v>
      </c>
      <c r="AJD1" t="s">
        <v>2159</v>
      </c>
      <c r="AJE1" t="s">
        <v>2160</v>
      </c>
      <c r="AJF1" t="s">
        <v>2161</v>
      </c>
      <c r="AJG1" t="s">
        <v>2162</v>
      </c>
      <c r="AJH1" t="s">
        <v>2163</v>
      </c>
      <c r="AJI1" t="s">
        <v>2164</v>
      </c>
      <c r="AJJ1" t="s">
        <v>2165</v>
      </c>
      <c r="AJK1" t="s">
        <v>2166</v>
      </c>
      <c r="AJL1" t="s">
        <v>2167</v>
      </c>
      <c r="AJM1" t="s">
        <v>2168</v>
      </c>
      <c r="AJN1" t="s">
        <v>2169</v>
      </c>
      <c r="AJO1" t="s">
        <v>2170</v>
      </c>
      <c r="AJP1" t="s">
        <v>2171</v>
      </c>
      <c r="AJQ1" t="s">
        <v>2172</v>
      </c>
      <c r="AJR1" t="s">
        <v>2173</v>
      </c>
      <c r="AJS1" t="s">
        <v>2174</v>
      </c>
      <c r="AJT1" t="s">
        <v>2175</v>
      </c>
      <c r="AJU1" t="s">
        <v>2176</v>
      </c>
      <c r="AJV1" t="s">
        <v>2177</v>
      </c>
      <c r="AJW1" t="s">
        <v>2178</v>
      </c>
      <c r="AJX1" t="s">
        <v>2179</v>
      </c>
      <c r="AJY1" t="s">
        <v>2180</v>
      </c>
      <c r="AJZ1" t="s">
        <v>2181</v>
      </c>
      <c r="AKA1" t="s">
        <v>2182</v>
      </c>
      <c r="AKB1" t="s">
        <v>2183</v>
      </c>
      <c r="AKC1" t="s">
        <v>2184</v>
      </c>
      <c r="AKD1" t="s">
        <v>2185</v>
      </c>
      <c r="AKE1" t="s">
        <v>2186</v>
      </c>
      <c r="AKF1" t="s">
        <v>2187</v>
      </c>
      <c r="AKG1" t="s">
        <v>2188</v>
      </c>
      <c r="AKH1" t="s">
        <v>2189</v>
      </c>
      <c r="AKI1" t="s">
        <v>2190</v>
      </c>
      <c r="AKJ1" t="s">
        <v>2191</v>
      </c>
      <c r="AKK1" t="s">
        <v>2192</v>
      </c>
      <c r="AKL1" t="s">
        <v>2193</v>
      </c>
      <c r="AKM1" t="s">
        <v>2194</v>
      </c>
      <c r="AKN1" t="s">
        <v>2195</v>
      </c>
      <c r="AKO1" t="s">
        <v>2196</v>
      </c>
      <c r="AKP1" t="s">
        <v>2197</v>
      </c>
      <c r="AKQ1" t="s">
        <v>2198</v>
      </c>
      <c r="AKR1" t="s">
        <v>2199</v>
      </c>
      <c r="AKS1" t="s">
        <v>2200</v>
      </c>
      <c r="AKT1" t="s">
        <v>2201</v>
      </c>
      <c r="AKU1" t="s">
        <v>2202</v>
      </c>
      <c r="AKV1" t="s">
        <v>2203</v>
      </c>
      <c r="AKW1" t="s">
        <v>2204</v>
      </c>
      <c r="AKX1" t="s">
        <v>2205</v>
      </c>
      <c r="AKY1" t="s">
        <v>2206</v>
      </c>
      <c r="AKZ1" t="s">
        <v>2207</v>
      </c>
      <c r="ALA1" t="s">
        <v>2208</v>
      </c>
      <c r="ALB1" t="s">
        <v>2209</v>
      </c>
      <c r="ALC1" t="s">
        <v>2210</v>
      </c>
      <c r="ALD1" t="s">
        <v>2211</v>
      </c>
      <c r="ALE1" t="s">
        <v>2212</v>
      </c>
      <c r="ALF1" t="s">
        <v>2213</v>
      </c>
      <c r="ALG1" t="s">
        <v>2214</v>
      </c>
      <c r="ALH1" t="s">
        <v>2215</v>
      </c>
      <c r="ALI1" t="s">
        <v>2216</v>
      </c>
      <c r="ALJ1" t="s">
        <v>2217</v>
      </c>
      <c r="ALK1" t="s">
        <v>2218</v>
      </c>
      <c r="ALL1" t="s">
        <v>2219</v>
      </c>
      <c r="ALM1" t="s">
        <v>2220</v>
      </c>
      <c r="ALN1" t="s">
        <v>2221</v>
      </c>
      <c r="ALO1" t="s">
        <v>2222</v>
      </c>
      <c r="ALP1" t="s">
        <v>2223</v>
      </c>
      <c r="ALQ1" t="s">
        <v>2224</v>
      </c>
      <c r="ALR1" t="s">
        <v>2225</v>
      </c>
      <c r="ALS1" t="s">
        <v>2226</v>
      </c>
      <c r="ALT1" t="s">
        <v>2227</v>
      </c>
      <c r="ALU1" t="s">
        <v>2228</v>
      </c>
      <c r="ALV1" t="s">
        <v>2229</v>
      </c>
      <c r="ALW1" t="s">
        <v>2230</v>
      </c>
      <c r="ALX1" t="s">
        <v>2231</v>
      </c>
      <c r="ALY1" t="s">
        <v>2232</v>
      </c>
      <c r="ALZ1" t="s">
        <v>2233</v>
      </c>
      <c r="AMA1" t="s">
        <v>2234</v>
      </c>
      <c r="AMB1" t="s">
        <v>2235</v>
      </c>
      <c r="AMC1" t="s">
        <v>2236</v>
      </c>
      <c r="AMD1" t="s">
        <v>2237</v>
      </c>
      <c r="AME1" t="s">
        <v>2238</v>
      </c>
      <c r="AMF1" t="s">
        <v>2239</v>
      </c>
      <c r="AMG1" t="s">
        <v>2240</v>
      </c>
      <c r="AMH1" t="s">
        <v>2241</v>
      </c>
      <c r="AMI1" t="s">
        <v>2242</v>
      </c>
      <c r="AMJ1" t="s">
        <v>2243</v>
      </c>
      <c r="AMK1" t="s">
        <v>2244</v>
      </c>
      <c r="AML1" t="s">
        <v>2245</v>
      </c>
      <c r="AMM1" t="s">
        <v>2246</v>
      </c>
      <c r="AMN1" t="s">
        <v>2247</v>
      </c>
      <c r="AMO1" t="s">
        <v>2248</v>
      </c>
      <c r="AMP1" t="s">
        <v>2249</v>
      </c>
      <c r="AMQ1" t="s">
        <v>2250</v>
      </c>
      <c r="AMR1" t="s">
        <v>2251</v>
      </c>
      <c r="AMS1" t="s">
        <v>2252</v>
      </c>
      <c r="AMT1" t="s">
        <v>2253</v>
      </c>
      <c r="AMU1" t="s">
        <v>2254</v>
      </c>
      <c r="AMV1" t="s">
        <v>2255</v>
      </c>
      <c r="AMW1" t="s">
        <v>2256</v>
      </c>
      <c r="AMX1" t="s">
        <v>2257</v>
      </c>
      <c r="AMY1" t="s">
        <v>2258</v>
      </c>
      <c r="AMZ1" t="s">
        <v>2259</v>
      </c>
      <c r="ANA1" t="s">
        <v>2260</v>
      </c>
      <c r="ANB1" t="s">
        <v>2261</v>
      </c>
      <c r="ANC1" t="s">
        <v>2262</v>
      </c>
      <c r="AND1" t="s">
        <v>2263</v>
      </c>
      <c r="ANE1" t="s">
        <v>2264</v>
      </c>
      <c r="ANF1" t="s">
        <v>2265</v>
      </c>
      <c r="ANG1" t="s">
        <v>2266</v>
      </c>
      <c r="ANH1" t="s">
        <v>2267</v>
      </c>
      <c r="ANI1" t="s">
        <v>2268</v>
      </c>
      <c r="ANJ1" t="s">
        <v>2269</v>
      </c>
      <c r="ANK1" t="s">
        <v>2270</v>
      </c>
      <c r="ANL1" t="s">
        <v>2271</v>
      </c>
      <c r="ANM1" t="s">
        <v>2272</v>
      </c>
      <c r="ANN1" t="s">
        <v>2273</v>
      </c>
      <c r="ANO1" t="s">
        <v>2274</v>
      </c>
      <c r="ANP1" t="s">
        <v>2275</v>
      </c>
      <c r="ANQ1" t="s">
        <v>2276</v>
      </c>
      <c r="ANR1" t="s">
        <v>2277</v>
      </c>
      <c r="ANS1" t="s">
        <v>2278</v>
      </c>
      <c r="ANT1" t="s">
        <v>2279</v>
      </c>
      <c r="ANU1" t="s">
        <v>2280</v>
      </c>
      <c r="ANV1" t="s">
        <v>2281</v>
      </c>
      <c r="ANW1" t="s">
        <v>2282</v>
      </c>
      <c r="ANX1" t="s">
        <v>2283</v>
      </c>
      <c r="ANY1" t="s">
        <v>2284</v>
      </c>
      <c r="ANZ1" t="s">
        <v>2285</v>
      </c>
      <c r="AOA1" t="s">
        <v>2286</v>
      </c>
      <c r="AOB1" t="s">
        <v>2287</v>
      </c>
      <c r="AOC1" t="s">
        <v>2288</v>
      </c>
      <c r="AOD1" t="s">
        <v>2289</v>
      </c>
      <c r="AOE1" t="s">
        <v>2290</v>
      </c>
      <c r="AOF1" t="s">
        <v>2291</v>
      </c>
      <c r="AOG1" t="s">
        <v>2292</v>
      </c>
      <c r="AOH1" t="s">
        <v>2293</v>
      </c>
      <c r="AOI1" t="s">
        <v>2294</v>
      </c>
      <c r="AOJ1" t="s">
        <v>2295</v>
      </c>
      <c r="AOK1" t="s">
        <v>2296</v>
      </c>
      <c r="AOL1" t="s">
        <v>2297</v>
      </c>
      <c r="AOM1" t="s">
        <v>2298</v>
      </c>
      <c r="AON1" t="s">
        <v>2299</v>
      </c>
      <c r="AOO1" t="s">
        <v>2300</v>
      </c>
      <c r="AOP1" t="s">
        <v>2301</v>
      </c>
      <c r="AOQ1" t="s">
        <v>2302</v>
      </c>
      <c r="AOR1" t="s">
        <v>2303</v>
      </c>
      <c r="AOS1" t="s">
        <v>2304</v>
      </c>
      <c r="AOT1" t="s">
        <v>2305</v>
      </c>
      <c r="AOU1" t="s">
        <v>2306</v>
      </c>
      <c r="AOV1" t="s">
        <v>2307</v>
      </c>
      <c r="AOW1" t="s">
        <v>2308</v>
      </c>
      <c r="AOX1" t="s">
        <v>2309</v>
      </c>
      <c r="AOY1" t="s">
        <v>2310</v>
      </c>
      <c r="AOZ1" t="s">
        <v>2311</v>
      </c>
      <c r="APA1" t="s">
        <v>2312</v>
      </c>
      <c r="APB1" t="s">
        <v>2313</v>
      </c>
      <c r="APC1" t="s">
        <v>2314</v>
      </c>
      <c r="APD1" t="s">
        <v>2315</v>
      </c>
      <c r="APE1" t="s">
        <v>2316</v>
      </c>
      <c r="APF1" t="s">
        <v>2317</v>
      </c>
      <c r="APG1" t="s">
        <v>2318</v>
      </c>
      <c r="APH1" t="s">
        <v>2319</v>
      </c>
      <c r="API1" t="s">
        <v>2320</v>
      </c>
      <c r="APJ1" t="s">
        <v>2321</v>
      </c>
      <c r="APK1" t="s">
        <v>2322</v>
      </c>
      <c r="APL1" t="s">
        <v>2323</v>
      </c>
      <c r="APM1" t="s">
        <v>2324</v>
      </c>
      <c r="APN1" t="s">
        <v>2325</v>
      </c>
      <c r="APO1" t="s">
        <v>2326</v>
      </c>
      <c r="APP1" t="s">
        <v>2327</v>
      </c>
      <c r="APQ1" t="s">
        <v>2328</v>
      </c>
      <c r="APR1" t="s">
        <v>2329</v>
      </c>
      <c r="APS1" t="s">
        <v>2330</v>
      </c>
      <c r="APT1" t="s">
        <v>2331</v>
      </c>
      <c r="APU1" t="s">
        <v>2332</v>
      </c>
      <c r="APV1" t="s">
        <v>2333</v>
      </c>
      <c r="APW1" t="s">
        <v>2334</v>
      </c>
      <c r="APX1" t="s">
        <v>2335</v>
      </c>
      <c r="APY1" t="s">
        <v>2336</v>
      </c>
      <c r="APZ1" t="s">
        <v>2337</v>
      </c>
      <c r="AQA1" t="s">
        <v>2338</v>
      </c>
      <c r="AQB1" t="s">
        <v>2339</v>
      </c>
      <c r="AQC1" t="s">
        <v>2340</v>
      </c>
      <c r="AQD1" t="s">
        <v>2341</v>
      </c>
      <c r="AQE1" t="s">
        <v>2342</v>
      </c>
      <c r="AQF1" t="s">
        <v>2343</v>
      </c>
      <c r="AQG1" t="s">
        <v>2344</v>
      </c>
      <c r="AQH1" t="s">
        <v>2345</v>
      </c>
      <c r="AQI1" t="s">
        <v>2346</v>
      </c>
      <c r="AQJ1" t="s">
        <v>2347</v>
      </c>
      <c r="AQK1" t="s">
        <v>2348</v>
      </c>
      <c r="AQL1" t="s">
        <v>2349</v>
      </c>
      <c r="AQM1" t="s">
        <v>2350</v>
      </c>
      <c r="AQN1" t="s">
        <v>2351</v>
      </c>
      <c r="AQO1" t="s">
        <v>2352</v>
      </c>
      <c r="AQP1" t="s">
        <v>2353</v>
      </c>
      <c r="AQQ1" t="s">
        <v>2354</v>
      </c>
      <c r="AQR1" t="s">
        <v>2355</v>
      </c>
      <c r="AQS1" t="s">
        <v>2356</v>
      </c>
      <c r="AQT1" t="s">
        <v>2357</v>
      </c>
      <c r="AQU1" t="s">
        <v>2358</v>
      </c>
      <c r="AQV1" t="s">
        <v>2359</v>
      </c>
      <c r="AQW1" t="s">
        <v>2360</v>
      </c>
      <c r="AQX1" t="s">
        <v>2361</v>
      </c>
      <c r="AQY1" t="s">
        <v>2362</v>
      </c>
      <c r="AQZ1" t="s">
        <v>2363</v>
      </c>
      <c r="ARA1" t="s">
        <v>2364</v>
      </c>
      <c r="ARB1" t="s">
        <v>2365</v>
      </c>
      <c r="ARC1" t="s">
        <v>2366</v>
      </c>
      <c r="ARD1" t="s">
        <v>2367</v>
      </c>
      <c r="ARE1" t="s">
        <v>2368</v>
      </c>
      <c r="ARF1" t="s">
        <v>2369</v>
      </c>
      <c r="ARG1" t="s">
        <v>2370</v>
      </c>
      <c r="ARH1" t="s">
        <v>2371</v>
      </c>
      <c r="ARI1" t="s">
        <v>2372</v>
      </c>
      <c r="ARJ1" t="s">
        <v>2373</v>
      </c>
      <c r="ARK1" t="s">
        <v>2374</v>
      </c>
      <c r="ARL1" t="s">
        <v>2375</v>
      </c>
      <c r="ARM1" t="s">
        <v>2376</v>
      </c>
      <c r="ARN1" t="s">
        <v>2377</v>
      </c>
      <c r="ARO1" t="s">
        <v>2378</v>
      </c>
      <c r="ARP1" t="s">
        <v>2379</v>
      </c>
      <c r="ARQ1" t="s">
        <v>2380</v>
      </c>
      <c r="ARR1" t="s">
        <v>2381</v>
      </c>
      <c r="ARS1" t="s">
        <v>2382</v>
      </c>
      <c r="ART1" t="s">
        <v>2383</v>
      </c>
      <c r="ARU1" t="s">
        <v>2384</v>
      </c>
      <c r="ARV1" t="s">
        <v>2385</v>
      </c>
      <c r="ARW1" t="s">
        <v>2386</v>
      </c>
      <c r="ARX1" t="s">
        <v>2387</v>
      </c>
      <c r="ARY1" t="s">
        <v>2388</v>
      </c>
      <c r="ARZ1" t="s">
        <v>2389</v>
      </c>
      <c r="ASA1" t="s">
        <v>2390</v>
      </c>
      <c r="ASB1" t="s">
        <v>2391</v>
      </c>
      <c r="ASC1" t="s">
        <v>2392</v>
      </c>
      <c r="ASD1" t="s">
        <v>2393</v>
      </c>
      <c r="ASE1" t="s">
        <v>2394</v>
      </c>
      <c r="ASF1" t="s">
        <v>2395</v>
      </c>
      <c r="ASG1" t="s">
        <v>2396</v>
      </c>
      <c r="ASH1" t="s">
        <v>2397</v>
      </c>
      <c r="ASI1" t="s">
        <v>2398</v>
      </c>
      <c r="ASJ1" t="s">
        <v>2399</v>
      </c>
      <c r="ASK1" t="s">
        <v>2400</v>
      </c>
      <c r="ASL1" t="s">
        <v>2401</v>
      </c>
      <c r="ASM1" t="s">
        <v>2402</v>
      </c>
      <c r="ASN1" t="s">
        <v>2403</v>
      </c>
      <c r="ASO1" t="s">
        <v>2404</v>
      </c>
      <c r="ASP1" t="s">
        <v>2405</v>
      </c>
      <c r="ASQ1" t="s">
        <v>2406</v>
      </c>
      <c r="ASR1" t="s">
        <v>2407</v>
      </c>
      <c r="ASS1" t="s">
        <v>2408</v>
      </c>
      <c r="AST1" t="s">
        <v>2409</v>
      </c>
      <c r="ASU1" t="s">
        <v>2410</v>
      </c>
      <c r="ASV1" t="s">
        <v>2411</v>
      </c>
      <c r="ASW1" t="s">
        <v>2412</v>
      </c>
      <c r="ASX1" t="s">
        <v>2413</v>
      </c>
      <c r="ASY1" t="s">
        <v>2414</v>
      </c>
      <c r="ASZ1" t="s">
        <v>2415</v>
      </c>
      <c r="ATA1" t="s">
        <v>2416</v>
      </c>
      <c r="ATB1" t="s">
        <v>2417</v>
      </c>
      <c r="ATC1" t="s">
        <v>2418</v>
      </c>
      <c r="ATD1" t="s">
        <v>2419</v>
      </c>
      <c r="ATE1" t="s">
        <v>2420</v>
      </c>
      <c r="ATF1" t="s">
        <v>2421</v>
      </c>
      <c r="ATG1" t="s">
        <v>2422</v>
      </c>
      <c r="ATH1" t="s">
        <v>2423</v>
      </c>
      <c r="ATI1" t="s">
        <v>2424</v>
      </c>
      <c r="ATJ1" t="s">
        <v>2425</v>
      </c>
      <c r="ATK1" t="s">
        <v>2426</v>
      </c>
      <c r="ATL1" t="s">
        <v>2427</v>
      </c>
      <c r="ATM1" t="s">
        <v>2428</v>
      </c>
      <c r="ATN1" t="s">
        <v>2429</v>
      </c>
      <c r="ATO1" t="s">
        <v>2430</v>
      </c>
      <c r="ATP1" t="s">
        <v>2431</v>
      </c>
      <c r="ATQ1" t="s">
        <v>2432</v>
      </c>
      <c r="ATR1" t="s">
        <v>2433</v>
      </c>
      <c r="ATS1" t="s">
        <v>2434</v>
      </c>
      <c r="ATT1" t="s">
        <v>2435</v>
      </c>
      <c r="ATU1" t="s">
        <v>2436</v>
      </c>
      <c r="ATV1" t="s">
        <v>2437</v>
      </c>
      <c r="ATW1" t="s">
        <v>2438</v>
      </c>
      <c r="ATX1" t="s">
        <v>2439</v>
      </c>
      <c r="ATY1" t="s">
        <v>2440</v>
      </c>
      <c r="ATZ1" t="s">
        <v>2441</v>
      </c>
      <c r="AUA1" t="s">
        <v>2442</v>
      </c>
      <c r="AUB1" t="s">
        <v>2443</v>
      </c>
      <c r="AUC1" t="s">
        <v>2444</v>
      </c>
      <c r="AUD1" t="s">
        <v>2445</v>
      </c>
      <c r="AUE1" t="s">
        <v>2446</v>
      </c>
      <c r="AUF1" t="s">
        <v>2447</v>
      </c>
      <c r="AUG1" t="s">
        <v>2448</v>
      </c>
      <c r="AUH1" t="s">
        <v>2449</v>
      </c>
      <c r="AUI1" t="s">
        <v>2450</v>
      </c>
      <c r="AUJ1" t="s">
        <v>2451</v>
      </c>
      <c r="AUK1" t="s">
        <v>2452</v>
      </c>
      <c r="AUL1" t="s">
        <v>2453</v>
      </c>
      <c r="AUM1" t="s">
        <v>2454</v>
      </c>
      <c r="AUN1" t="s">
        <v>2455</v>
      </c>
      <c r="AUO1" t="s">
        <v>2456</v>
      </c>
      <c r="AUP1" t="s">
        <v>2457</v>
      </c>
      <c r="AUQ1" t="s">
        <v>2458</v>
      </c>
      <c r="AUR1" t="s">
        <v>2459</v>
      </c>
      <c r="AUS1" t="s">
        <v>2460</v>
      </c>
      <c r="AUT1" t="s">
        <v>2461</v>
      </c>
      <c r="AUU1" t="s">
        <v>2462</v>
      </c>
      <c r="AUV1" t="s">
        <v>2463</v>
      </c>
      <c r="AUW1" t="s">
        <v>2464</v>
      </c>
      <c r="AUX1" t="s">
        <v>2465</v>
      </c>
      <c r="AUY1" t="s">
        <v>2466</v>
      </c>
      <c r="AUZ1" t="s">
        <v>2467</v>
      </c>
      <c r="AVA1" t="s">
        <v>2468</v>
      </c>
      <c r="AVB1" t="s">
        <v>2469</v>
      </c>
      <c r="AVC1" t="s">
        <v>2470</v>
      </c>
      <c r="AVD1" t="s">
        <v>2471</v>
      </c>
      <c r="AVE1" t="s">
        <v>2472</v>
      </c>
      <c r="AVF1" t="s">
        <v>2473</v>
      </c>
      <c r="AVG1" t="s">
        <v>2474</v>
      </c>
      <c r="AVH1" t="s">
        <v>2475</v>
      </c>
      <c r="AVI1" t="s">
        <v>2476</v>
      </c>
      <c r="AVJ1" t="s">
        <v>2477</v>
      </c>
      <c r="AVK1" t="s">
        <v>2478</v>
      </c>
      <c r="AVL1" t="s">
        <v>2479</v>
      </c>
      <c r="AVM1" t="s">
        <v>2480</v>
      </c>
      <c r="AVN1" t="s">
        <v>2481</v>
      </c>
      <c r="AVO1" t="s">
        <v>2482</v>
      </c>
      <c r="AVP1" t="s">
        <v>2483</v>
      </c>
      <c r="AVQ1" t="s">
        <v>2484</v>
      </c>
      <c r="AVR1" t="s">
        <v>2485</v>
      </c>
      <c r="AVS1" t="s">
        <v>2486</v>
      </c>
      <c r="AVT1" t="s">
        <v>2487</v>
      </c>
      <c r="AVU1" t="s">
        <v>2488</v>
      </c>
      <c r="AVV1" t="s">
        <v>2489</v>
      </c>
      <c r="AVW1" t="s">
        <v>2490</v>
      </c>
      <c r="AVX1" t="s">
        <v>2491</v>
      </c>
      <c r="AVY1" t="s">
        <v>2492</v>
      </c>
      <c r="AVZ1" t="s">
        <v>2493</v>
      </c>
      <c r="AWA1" t="s">
        <v>2494</v>
      </c>
      <c r="AWB1" t="s">
        <v>2495</v>
      </c>
      <c r="AWC1" t="s">
        <v>2496</v>
      </c>
      <c r="AWD1" t="s">
        <v>2497</v>
      </c>
      <c r="AWE1" t="s">
        <v>2498</v>
      </c>
      <c r="AWF1" t="s">
        <v>2499</v>
      </c>
      <c r="AWG1" t="s">
        <v>2500</v>
      </c>
      <c r="AWH1" t="s">
        <v>2501</v>
      </c>
      <c r="AWI1" t="s">
        <v>2502</v>
      </c>
      <c r="AWJ1" t="s">
        <v>2503</v>
      </c>
      <c r="AWK1" t="s">
        <v>2504</v>
      </c>
      <c r="AWL1" t="s">
        <v>2505</v>
      </c>
      <c r="AWM1" t="s">
        <v>2506</v>
      </c>
      <c r="AWN1" t="s">
        <v>2507</v>
      </c>
      <c r="AWO1" t="s">
        <v>2508</v>
      </c>
      <c r="AWP1" t="s">
        <v>2509</v>
      </c>
      <c r="AWQ1" t="s">
        <v>2510</v>
      </c>
      <c r="AWR1" t="s">
        <v>2511</v>
      </c>
      <c r="AWS1" t="s">
        <v>2512</v>
      </c>
      <c r="AWT1" t="s">
        <v>2513</v>
      </c>
      <c r="AWU1" t="s">
        <v>2514</v>
      </c>
      <c r="AWV1" t="s">
        <v>2515</v>
      </c>
      <c r="AWW1" t="s">
        <v>2516</v>
      </c>
      <c r="AWX1" t="s">
        <v>2517</v>
      </c>
      <c r="AWY1" t="s">
        <v>2518</v>
      </c>
      <c r="AWZ1" t="s">
        <v>2519</v>
      </c>
      <c r="AXA1" t="s">
        <v>2520</v>
      </c>
      <c r="AXB1" t="s">
        <v>2521</v>
      </c>
      <c r="AXC1" t="s">
        <v>2522</v>
      </c>
      <c r="AXD1" t="s">
        <v>2523</v>
      </c>
      <c r="AXE1" t="s">
        <v>2524</v>
      </c>
      <c r="AXF1" t="s">
        <v>2525</v>
      </c>
      <c r="AXG1" t="s">
        <v>2526</v>
      </c>
      <c r="AXH1" t="s">
        <v>2527</v>
      </c>
      <c r="AXI1" t="s">
        <v>2528</v>
      </c>
      <c r="AXJ1" t="s">
        <v>2529</v>
      </c>
      <c r="AXK1" t="s">
        <v>2530</v>
      </c>
      <c r="AXL1" t="s">
        <v>2531</v>
      </c>
      <c r="AXM1" t="s">
        <v>2532</v>
      </c>
      <c r="AXN1" t="s">
        <v>2533</v>
      </c>
      <c r="AXO1" t="s">
        <v>2534</v>
      </c>
      <c r="AXP1" t="s">
        <v>2535</v>
      </c>
      <c r="AXQ1" t="s">
        <v>2536</v>
      </c>
      <c r="AXR1" t="s">
        <v>2537</v>
      </c>
      <c r="AXS1" t="s">
        <v>2538</v>
      </c>
      <c r="AXT1" t="s">
        <v>2539</v>
      </c>
      <c r="AXU1" t="s">
        <v>2540</v>
      </c>
      <c r="AXV1" t="s">
        <v>2541</v>
      </c>
      <c r="AXW1" t="s">
        <v>2542</v>
      </c>
      <c r="AXX1" t="s">
        <v>2543</v>
      </c>
      <c r="AXY1" t="s">
        <v>2544</v>
      </c>
      <c r="AXZ1" t="s">
        <v>2545</v>
      </c>
      <c r="AYA1" t="s">
        <v>2546</v>
      </c>
      <c r="AYB1" t="s">
        <v>2547</v>
      </c>
      <c r="AYC1" t="s">
        <v>2548</v>
      </c>
      <c r="AYD1" t="s">
        <v>2549</v>
      </c>
      <c r="AYE1" t="s">
        <v>2550</v>
      </c>
      <c r="AYF1" t="s">
        <v>2551</v>
      </c>
      <c r="AYG1" t="s">
        <v>2552</v>
      </c>
      <c r="AYH1" t="s">
        <v>2553</v>
      </c>
      <c r="AYI1" t="s">
        <v>2554</v>
      </c>
      <c r="AYJ1" t="s">
        <v>2555</v>
      </c>
      <c r="AYK1" t="s">
        <v>2556</v>
      </c>
      <c r="AYL1" t="s">
        <v>2557</v>
      </c>
      <c r="AYM1" t="s">
        <v>2558</v>
      </c>
      <c r="AYN1" t="s">
        <v>2559</v>
      </c>
      <c r="AYO1" t="s">
        <v>2560</v>
      </c>
      <c r="AYP1" t="s">
        <v>2561</v>
      </c>
      <c r="AYQ1" t="s">
        <v>2562</v>
      </c>
      <c r="AYR1" t="s">
        <v>2563</v>
      </c>
      <c r="AYS1" t="s">
        <v>2564</v>
      </c>
      <c r="AYT1" t="s">
        <v>2565</v>
      </c>
      <c r="AYU1" t="s">
        <v>2566</v>
      </c>
      <c r="AYV1" t="s">
        <v>2567</v>
      </c>
      <c r="AYW1" t="s">
        <v>2568</v>
      </c>
      <c r="AYX1" t="s">
        <v>2569</v>
      </c>
      <c r="AYY1" t="s">
        <v>2570</v>
      </c>
      <c r="AYZ1" t="s">
        <v>2571</v>
      </c>
      <c r="AZA1" t="s">
        <v>2572</v>
      </c>
      <c r="AZB1" t="s">
        <v>2573</v>
      </c>
      <c r="AZC1" t="s">
        <v>2574</v>
      </c>
      <c r="AZD1" t="s">
        <v>2575</v>
      </c>
      <c r="AZE1" t="s">
        <v>2576</v>
      </c>
      <c r="AZF1" t="s">
        <v>2577</v>
      </c>
      <c r="AZG1" t="s">
        <v>2578</v>
      </c>
      <c r="AZH1" t="s">
        <v>2579</v>
      </c>
      <c r="AZI1" t="s">
        <v>2580</v>
      </c>
      <c r="AZJ1" t="s">
        <v>2581</v>
      </c>
      <c r="AZK1" t="s">
        <v>2582</v>
      </c>
      <c r="AZL1" t="s">
        <v>2583</v>
      </c>
      <c r="AZM1" t="s">
        <v>2584</v>
      </c>
      <c r="AZN1" t="s">
        <v>2585</v>
      </c>
      <c r="AZO1" t="s">
        <v>2586</v>
      </c>
      <c r="AZP1" t="s">
        <v>2587</v>
      </c>
      <c r="AZQ1" t="s">
        <v>2588</v>
      </c>
      <c r="AZR1" t="s">
        <v>2589</v>
      </c>
      <c r="AZS1" t="s">
        <v>2590</v>
      </c>
      <c r="AZT1" t="s">
        <v>2591</v>
      </c>
      <c r="AZU1" t="s">
        <v>2592</v>
      </c>
      <c r="AZV1" t="s">
        <v>2593</v>
      </c>
      <c r="AZW1" t="s">
        <v>2594</v>
      </c>
      <c r="AZX1" t="s">
        <v>2595</v>
      </c>
      <c r="AZY1" t="s">
        <v>2596</v>
      </c>
      <c r="AZZ1" t="s">
        <v>2597</v>
      </c>
      <c r="BAA1" t="s">
        <v>2598</v>
      </c>
      <c r="BAB1" t="s">
        <v>2599</v>
      </c>
      <c r="BAC1" t="s">
        <v>2600</v>
      </c>
      <c r="BAD1" t="s">
        <v>2601</v>
      </c>
      <c r="BAE1" t="s">
        <v>2602</v>
      </c>
      <c r="BAF1" t="s">
        <v>2603</v>
      </c>
      <c r="BAG1" t="s">
        <v>2604</v>
      </c>
      <c r="BAH1" t="s">
        <v>2605</v>
      </c>
      <c r="BAI1" t="s">
        <v>2606</v>
      </c>
      <c r="BAJ1" t="s">
        <v>2607</v>
      </c>
      <c r="BAK1" t="s">
        <v>2608</v>
      </c>
      <c r="BAL1" t="s">
        <v>2609</v>
      </c>
      <c r="BAM1" t="s">
        <v>2610</v>
      </c>
      <c r="BAN1" t="s">
        <v>2611</v>
      </c>
      <c r="BAO1" t="s">
        <v>2612</v>
      </c>
      <c r="BAP1" t="s">
        <v>2613</v>
      </c>
      <c r="BAQ1" t="s">
        <v>2614</v>
      </c>
      <c r="BAR1" t="s">
        <v>2615</v>
      </c>
      <c r="BAS1" t="s">
        <v>2616</v>
      </c>
      <c r="BAT1" t="s">
        <v>2617</v>
      </c>
      <c r="BAU1" t="s">
        <v>2618</v>
      </c>
      <c r="BAV1" t="s">
        <v>2619</v>
      </c>
      <c r="BAW1" t="s">
        <v>2620</v>
      </c>
      <c r="BAX1" t="s">
        <v>2621</v>
      </c>
      <c r="BAY1" t="s">
        <v>2622</v>
      </c>
      <c r="BAZ1" t="s">
        <v>2623</v>
      </c>
      <c r="BBA1" t="s">
        <v>2624</v>
      </c>
      <c r="BBB1" t="s">
        <v>2625</v>
      </c>
      <c r="BBC1" t="s">
        <v>2626</v>
      </c>
      <c r="BBD1" t="s">
        <v>2627</v>
      </c>
      <c r="BBE1" t="s">
        <v>2628</v>
      </c>
      <c r="BBF1" t="s">
        <v>2629</v>
      </c>
      <c r="BBG1" t="s">
        <v>2630</v>
      </c>
      <c r="BBH1" t="s">
        <v>2631</v>
      </c>
      <c r="BBI1" t="s">
        <v>2632</v>
      </c>
      <c r="BBJ1" t="s">
        <v>2633</v>
      </c>
      <c r="BBK1" t="s">
        <v>2634</v>
      </c>
      <c r="BBL1" t="s">
        <v>2635</v>
      </c>
      <c r="BBM1" t="s">
        <v>2636</v>
      </c>
      <c r="BBN1" t="s">
        <v>2637</v>
      </c>
      <c r="BBO1" t="s">
        <v>2638</v>
      </c>
      <c r="BBP1" t="s">
        <v>2639</v>
      </c>
      <c r="BBQ1" t="s">
        <v>2640</v>
      </c>
      <c r="BBR1" t="s">
        <v>2641</v>
      </c>
      <c r="BBS1" t="s">
        <v>2642</v>
      </c>
      <c r="BBT1" t="s">
        <v>2643</v>
      </c>
      <c r="BBU1" t="s">
        <v>2644</v>
      </c>
      <c r="BBV1" t="s">
        <v>2645</v>
      </c>
      <c r="BBW1" t="s">
        <v>2646</v>
      </c>
      <c r="BBX1" t="s">
        <v>2647</v>
      </c>
      <c r="BBY1" t="s">
        <v>2648</v>
      </c>
      <c r="BBZ1" t="s">
        <v>2649</v>
      </c>
      <c r="BCA1" t="s">
        <v>2650</v>
      </c>
      <c r="BCB1" t="s">
        <v>2651</v>
      </c>
      <c r="BCC1" t="s">
        <v>2652</v>
      </c>
      <c r="BCD1" t="s">
        <v>2653</v>
      </c>
      <c r="BCE1" t="s">
        <v>2654</v>
      </c>
      <c r="BCF1" t="s">
        <v>2655</v>
      </c>
      <c r="BCG1" t="s">
        <v>2656</v>
      </c>
      <c r="BCH1" t="s">
        <v>2657</v>
      </c>
      <c r="BCI1" t="s">
        <v>2658</v>
      </c>
      <c r="BCJ1" t="s">
        <v>2659</v>
      </c>
      <c r="BCK1" t="s">
        <v>2660</v>
      </c>
      <c r="BCL1" t="s">
        <v>2661</v>
      </c>
      <c r="BCM1" t="s">
        <v>2662</v>
      </c>
      <c r="BCN1" t="s">
        <v>2663</v>
      </c>
      <c r="BCO1" t="s">
        <v>2664</v>
      </c>
      <c r="BCP1" t="s">
        <v>2665</v>
      </c>
      <c r="BCQ1" t="s">
        <v>2666</v>
      </c>
      <c r="BCR1" t="s">
        <v>2667</v>
      </c>
      <c r="BCS1" t="s">
        <v>2668</v>
      </c>
      <c r="BCT1" t="s">
        <v>2669</v>
      </c>
      <c r="BCU1" t="s">
        <v>2670</v>
      </c>
      <c r="BCV1" t="s">
        <v>2671</v>
      </c>
      <c r="BCW1" t="s">
        <v>2672</v>
      </c>
      <c r="BCX1" t="s">
        <v>2673</v>
      </c>
      <c r="BCY1" t="s">
        <v>2674</v>
      </c>
      <c r="BCZ1" t="s">
        <v>2675</v>
      </c>
      <c r="BDA1" t="s">
        <v>2676</v>
      </c>
      <c r="BDB1" t="s">
        <v>2677</v>
      </c>
      <c r="BDC1" t="s">
        <v>2678</v>
      </c>
      <c r="BDD1" t="s">
        <v>2679</v>
      </c>
      <c r="BDE1" t="s">
        <v>2680</v>
      </c>
      <c r="BDF1" t="s">
        <v>2681</v>
      </c>
      <c r="BDG1" t="s">
        <v>2682</v>
      </c>
      <c r="BDH1" t="s">
        <v>2683</v>
      </c>
      <c r="BDI1" t="s">
        <v>2684</v>
      </c>
      <c r="BDJ1" t="s">
        <v>2685</v>
      </c>
      <c r="BDK1" t="s">
        <v>2686</v>
      </c>
      <c r="BDL1" t="s">
        <v>2687</v>
      </c>
      <c r="BDM1" t="s">
        <v>2688</v>
      </c>
      <c r="BDN1" t="s">
        <v>2689</v>
      </c>
      <c r="BDO1" t="s">
        <v>2690</v>
      </c>
      <c r="BDP1" t="s">
        <v>2691</v>
      </c>
      <c r="BDQ1" t="s">
        <v>2692</v>
      </c>
      <c r="BDR1" t="s">
        <v>2693</v>
      </c>
      <c r="BDS1" t="s">
        <v>2694</v>
      </c>
      <c r="BDT1" t="s">
        <v>2695</v>
      </c>
      <c r="BDU1" t="s">
        <v>2696</v>
      </c>
      <c r="BDV1" t="s">
        <v>2697</v>
      </c>
      <c r="BDW1" t="s">
        <v>2698</v>
      </c>
      <c r="BDX1" t="s">
        <v>2699</v>
      </c>
      <c r="BDY1" t="s">
        <v>2700</v>
      </c>
      <c r="BDZ1" t="s">
        <v>2701</v>
      </c>
      <c r="BEA1" t="s">
        <v>2702</v>
      </c>
      <c r="BEB1" t="s">
        <v>2703</v>
      </c>
      <c r="BEC1" t="s">
        <v>2704</v>
      </c>
      <c r="BED1" t="s">
        <v>2705</v>
      </c>
      <c r="BEE1" t="s">
        <v>2706</v>
      </c>
      <c r="BEF1" t="s">
        <v>2707</v>
      </c>
      <c r="BEG1" t="s">
        <v>2708</v>
      </c>
      <c r="BEH1" t="s">
        <v>2709</v>
      </c>
      <c r="BEI1" t="s">
        <v>2710</v>
      </c>
      <c r="BEJ1" t="s">
        <v>2711</v>
      </c>
      <c r="BEK1" t="s">
        <v>2712</v>
      </c>
      <c r="BEL1" t="s">
        <v>2713</v>
      </c>
      <c r="BEM1" t="s">
        <v>2714</v>
      </c>
      <c r="BEN1" t="s">
        <v>2715</v>
      </c>
      <c r="BEO1" t="s">
        <v>2716</v>
      </c>
      <c r="BEP1" t="s">
        <v>2717</v>
      </c>
      <c r="BEQ1" t="s">
        <v>2718</v>
      </c>
      <c r="BER1" t="s">
        <v>2719</v>
      </c>
      <c r="BES1" t="s">
        <v>2720</v>
      </c>
      <c r="BET1" t="s">
        <v>2721</v>
      </c>
      <c r="BEU1" t="s">
        <v>2722</v>
      </c>
      <c r="BEV1" t="s">
        <v>2723</v>
      </c>
      <c r="BEW1" t="s">
        <v>2724</v>
      </c>
      <c r="BEX1" t="s">
        <v>2725</v>
      </c>
      <c r="BEY1" t="s">
        <v>2726</v>
      </c>
      <c r="BEZ1" t="s">
        <v>2727</v>
      </c>
      <c r="BFA1" t="s">
        <v>2728</v>
      </c>
      <c r="BFB1" t="s">
        <v>2729</v>
      </c>
      <c r="BFC1" t="s">
        <v>2730</v>
      </c>
      <c r="BFD1" t="s">
        <v>2731</v>
      </c>
      <c r="BFE1" t="s">
        <v>2732</v>
      </c>
      <c r="BFF1" t="s">
        <v>2733</v>
      </c>
      <c r="BFG1" t="s">
        <v>2734</v>
      </c>
      <c r="BFH1" t="s">
        <v>2735</v>
      </c>
      <c r="BFI1" t="s">
        <v>2736</v>
      </c>
      <c r="BFJ1" t="s">
        <v>2737</v>
      </c>
      <c r="BFK1" t="s">
        <v>2738</v>
      </c>
      <c r="BFL1" t="s">
        <v>2739</v>
      </c>
      <c r="BFM1" t="s">
        <v>2740</v>
      </c>
      <c r="BFN1" t="s">
        <v>2741</v>
      </c>
      <c r="BFO1" t="s">
        <v>2742</v>
      </c>
      <c r="BFP1" t="s">
        <v>2743</v>
      </c>
      <c r="BFQ1" t="s">
        <v>2744</v>
      </c>
      <c r="BFR1" t="s">
        <v>2745</v>
      </c>
      <c r="BFS1" t="s">
        <v>2746</v>
      </c>
      <c r="BFT1" t="s">
        <v>2747</v>
      </c>
      <c r="BFU1" t="s">
        <v>2748</v>
      </c>
      <c r="BFV1" t="s">
        <v>2749</v>
      </c>
      <c r="BFW1" t="s">
        <v>2750</v>
      </c>
      <c r="BFX1" t="s">
        <v>2751</v>
      </c>
      <c r="BFY1" t="s">
        <v>2752</v>
      </c>
      <c r="BFZ1" t="s">
        <v>2753</v>
      </c>
      <c r="BGA1" t="s">
        <v>2754</v>
      </c>
      <c r="BGB1" t="s">
        <v>2755</v>
      </c>
      <c r="BGC1" t="s">
        <v>2756</v>
      </c>
      <c r="BGD1" t="s">
        <v>2757</v>
      </c>
      <c r="BGE1" t="s">
        <v>2758</v>
      </c>
      <c r="BGF1" t="s">
        <v>2759</v>
      </c>
      <c r="BGG1" t="s">
        <v>2760</v>
      </c>
      <c r="BGH1" t="s">
        <v>2761</v>
      </c>
      <c r="BGI1" t="s">
        <v>2762</v>
      </c>
      <c r="BGJ1" t="s">
        <v>2763</v>
      </c>
      <c r="BGK1" t="s">
        <v>2764</v>
      </c>
      <c r="BGL1" t="s">
        <v>2765</v>
      </c>
      <c r="BGM1" t="s">
        <v>2766</v>
      </c>
      <c r="BGN1" t="s">
        <v>2767</v>
      </c>
      <c r="BGO1" t="s">
        <v>2768</v>
      </c>
      <c r="BGP1" t="s">
        <v>2769</v>
      </c>
      <c r="BGQ1" t="s">
        <v>2770</v>
      </c>
      <c r="BGR1" t="s">
        <v>2771</v>
      </c>
      <c r="BGS1" t="s">
        <v>2772</v>
      </c>
      <c r="BGT1" t="s">
        <v>2773</v>
      </c>
      <c r="BGU1" t="s">
        <v>2774</v>
      </c>
      <c r="BGV1" t="s">
        <v>2775</v>
      </c>
      <c r="BGW1" t="s">
        <v>2776</v>
      </c>
      <c r="BGX1" t="s">
        <v>2777</v>
      </c>
      <c r="BGY1" t="s">
        <v>2778</v>
      </c>
      <c r="BGZ1" t="s">
        <v>2779</v>
      </c>
      <c r="BHA1" t="s">
        <v>2780</v>
      </c>
      <c r="BHB1" t="s">
        <v>2781</v>
      </c>
      <c r="BHC1" t="s">
        <v>2782</v>
      </c>
      <c r="BHD1" t="s">
        <v>2783</v>
      </c>
      <c r="BHE1" t="s">
        <v>2784</v>
      </c>
      <c r="BHF1" t="s">
        <v>2785</v>
      </c>
      <c r="BHG1" t="s">
        <v>2786</v>
      </c>
      <c r="BHH1" t="s">
        <v>2787</v>
      </c>
      <c r="BHI1" t="s">
        <v>2788</v>
      </c>
      <c r="BHJ1" t="s">
        <v>2789</v>
      </c>
      <c r="BHK1" t="s">
        <v>2790</v>
      </c>
      <c r="BHL1" t="s">
        <v>2791</v>
      </c>
      <c r="BHM1" t="s">
        <v>2792</v>
      </c>
      <c r="BHN1" t="s">
        <v>2793</v>
      </c>
      <c r="BHO1" t="s">
        <v>2794</v>
      </c>
      <c r="BHP1" t="s">
        <v>2795</v>
      </c>
      <c r="BHQ1" t="s">
        <v>2796</v>
      </c>
      <c r="BHR1" t="s">
        <v>2797</v>
      </c>
      <c r="BHS1" t="s">
        <v>2798</v>
      </c>
      <c r="BHT1" t="s">
        <v>2799</v>
      </c>
      <c r="BHU1" t="s">
        <v>2800</v>
      </c>
      <c r="BHV1" t="s">
        <v>2801</v>
      </c>
      <c r="BHW1" t="s">
        <v>2802</v>
      </c>
      <c r="BHX1" t="s">
        <v>2803</v>
      </c>
      <c r="BHY1" t="s">
        <v>2804</v>
      </c>
      <c r="BHZ1" t="s">
        <v>2805</v>
      </c>
      <c r="BIA1" t="s">
        <v>2806</v>
      </c>
      <c r="BIB1" t="s">
        <v>2807</v>
      </c>
      <c r="BIC1" t="s">
        <v>2808</v>
      </c>
      <c r="BID1" t="s">
        <v>2809</v>
      </c>
      <c r="BIE1" t="s">
        <v>2810</v>
      </c>
      <c r="BIF1" t="s">
        <v>2811</v>
      </c>
      <c r="BIG1" t="s">
        <v>2812</v>
      </c>
      <c r="BIH1" t="s">
        <v>2813</v>
      </c>
      <c r="BII1" t="s">
        <v>2814</v>
      </c>
      <c r="BIJ1" t="s">
        <v>2815</v>
      </c>
      <c r="BIK1" t="s">
        <v>2816</v>
      </c>
      <c r="BIL1" t="s">
        <v>2817</v>
      </c>
      <c r="BIM1" t="s">
        <v>2818</v>
      </c>
      <c r="BIN1" t="s">
        <v>2819</v>
      </c>
      <c r="BIO1" t="s">
        <v>2820</v>
      </c>
      <c r="BIP1" t="s">
        <v>2821</v>
      </c>
      <c r="BIQ1" t="s">
        <v>2822</v>
      </c>
      <c r="BIR1" t="s">
        <v>2823</v>
      </c>
      <c r="BIS1" t="s">
        <v>2824</v>
      </c>
      <c r="BIT1" t="s">
        <v>2825</v>
      </c>
      <c r="BIU1" t="s">
        <v>2826</v>
      </c>
      <c r="BIV1" t="s">
        <v>2827</v>
      </c>
      <c r="BIW1" t="s">
        <v>2828</v>
      </c>
      <c r="BIX1" t="s">
        <v>2829</v>
      </c>
      <c r="BIY1" t="s">
        <v>2830</v>
      </c>
      <c r="BIZ1" t="s">
        <v>2831</v>
      </c>
      <c r="BJA1" t="s">
        <v>2832</v>
      </c>
      <c r="BJB1" t="s">
        <v>2833</v>
      </c>
      <c r="BJC1" t="s">
        <v>2834</v>
      </c>
      <c r="BJD1" t="s">
        <v>2835</v>
      </c>
      <c r="BJE1" t="s">
        <v>2836</v>
      </c>
      <c r="BJF1" t="s">
        <v>2837</v>
      </c>
      <c r="BJG1" t="s">
        <v>2838</v>
      </c>
      <c r="BJH1" t="s">
        <v>2839</v>
      </c>
      <c r="BJI1" t="s">
        <v>2840</v>
      </c>
      <c r="BJJ1" t="s">
        <v>2841</v>
      </c>
      <c r="BJK1" t="s">
        <v>2842</v>
      </c>
      <c r="BJL1" t="s">
        <v>2843</v>
      </c>
      <c r="BJM1" t="s">
        <v>2844</v>
      </c>
      <c r="BJN1" t="s">
        <v>2845</v>
      </c>
      <c r="BJO1" t="s">
        <v>2846</v>
      </c>
      <c r="BJP1" t="s">
        <v>2847</v>
      </c>
      <c r="BJQ1" t="s">
        <v>2848</v>
      </c>
      <c r="BJR1" t="s">
        <v>2849</v>
      </c>
      <c r="BJS1" t="s">
        <v>2850</v>
      </c>
      <c r="BJT1" t="s">
        <v>2851</v>
      </c>
      <c r="BJU1" t="s">
        <v>2852</v>
      </c>
      <c r="BJV1" t="s">
        <v>2853</v>
      </c>
      <c r="BJW1" t="s">
        <v>2854</v>
      </c>
      <c r="BJX1" t="s">
        <v>2855</v>
      </c>
      <c r="BJY1" t="s">
        <v>2856</v>
      </c>
      <c r="BJZ1" t="s">
        <v>2857</v>
      </c>
      <c r="BKA1" t="s">
        <v>2858</v>
      </c>
      <c r="BKB1" t="s">
        <v>2859</v>
      </c>
      <c r="BKC1" t="s">
        <v>2860</v>
      </c>
      <c r="BKD1" t="s">
        <v>2861</v>
      </c>
      <c r="BKE1" t="s">
        <v>2862</v>
      </c>
      <c r="BKF1" t="s">
        <v>2863</v>
      </c>
      <c r="BKG1" t="s">
        <v>2864</v>
      </c>
      <c r="BKH1" t="s">
        <v>2865</v>
      </c>
      <c r="BKI1" t="s">
        <v>2866</v>
      </c>
      <c r="BKJ1" t="s">
        <v>2867</v>
      </c>
      <c r="BKK1" t="s">
        <v>2868</v>
      </c>
      <c r="BKL1" t="s">
        <v>2869</v>
      </c>
      <c r="BKM1" t="s">
        <v>2870</v>
      </c>
      <c r="BKN1" t="s">
        <v>2871</v>
      </c>
      <c r="BKO1" t="s">
        <v>2872</v>
      </c>
      <c r="BKP1" t="s">
        <v>2873</v>
      </c>
      <c r="BKQ1" t="s">
        <v>2874</v>
      </c>
      <c r="BKR1" t="s">
        <v>2875</v>
      </c>
      <c r="BKS1" t="s">
        <v>2876</v>
      </c>
      <c r="BKT1" t="s">
        <v>2877</v>
      </c>
      <c r="BKU1" t="s">
        <v>2878</v>
      </c>
      <c r="BKV1" t="s">
        <v>2879</v>
      </c>
      <c r="BKW1" t="s">
        <v>2880</v>
      </c>
      <c r="BKX1" t="s">
        <v>2881</v>
      </c>
      <c r="BKY1" t="s">
        <v>2882</v>
      </c>
      <c r="BKZ1" t="s">
        <v>2883</v>
      </c>
      <c r="BLA1" t="s">
        <v>2884</v>
      </c>
      <c r="BLB1" t="s">
        <v>2885</v>
      </c>
      <c r="BLC1" t="s">
        <v>2886</v>
      </c>
      <c r="BLD1" t="s">
        <v>2887</v>
      </c>
      <c r="BLE1" t="s">
        <v>2888</v>
      </c>
      <c r="BLF1" t="s">
        <v>2889</v>
      </c>
      <c r="BLG1" t="s">
        <v>2890</v>
      </c>
      <c r="BLH1" t="s">
        <v>2891</v>
      </c>
      <c r="BLI1" t="s">
        <v>2892</v>
      </c>
      <c r="BLJ1" t="s">
        <v>2893</v>
      </c>
      <c r="BLK1" t="s">
        <v>2894</v>
      </c>
      <c r="BLL1" t="s">
        <v>2895</v>
      </c>
      <c r="BLM1" t="s">
        <v>2896</v>
      </c>
      <c r="BLN1" t="s">
        <v>2897</v>
      </c>
      <c r="BLO1" t="s">
        <v>2898</v>
      </c>
      <c r="BLP1" t="s">
        <v>2899</v>
      </c>
      <c r="BLQ1" t="s">
        <v>2900</v>
      </c>
      <c r="BLR1" t="s">
        <v>2901</v>
      </c>
      <c r="BLS1" t="s">
        <v>2902</v>
      </c>
      <c r="BLT1" t="s">
        <v>2903</v>
      </c>
      <c r="BLU1" t="s">
        <v>2904</v>
      </c>
      <c r="BLV1" t="s">
        <v>2905</v>
      </c>
      <c r="BLW1" t="s">
        <v>2906</v>
      </c>
      <c r="BLX1" t="s">
        <v>2907</v>
      </c>
      <c r="BLY1" t="s">
        <v>2908</v>
      </c>
      <c r="BLZ1" t="s">
        <v>2909</v>
      </c>
      <c r="BMA1" t="s">
        <v>2910</v>
      </c>
      <c r="BMB1" t="s">
        <v>2911</v>
      </c>
      <c r="BMC1" t="s">
        <v>2912</v>
      </c>
      <c r="BMD1" t="s">
        <v>2913</v>
      </c>
      <c r="BME1" t="s">
        <v>2914</v>
      </c>
      <c r="BMF1" t="s">
        <v>2915</v>
      </c>
      <c r="BMG1" t="s">
        <v>2916</v>
      </c>
      <c r="BMH1" t="s">
        <v>2917</v>
      </c>
      <c r="BMI1" t="s">
        <v>2918</v>
      </c>
      <c r="BMJ1" t="s">
        <v>2919</v>
      </c>
      <c r="BMK1" t="s">
        <v>2920</v>
      </c>
      <c r="BML1" t="s">
        <v>2921</v>
      </c>
      <c r="BMM1" t="s">
        <v>2922</v>
      </c>
      <c r="BMN1" t="s">
        <v>2923</v>
      </c>
      <c r="BMO1" t="s">
        <v>2924</v>
      </c>
      <c r="BMP1" t="s">
        <v>2925</v>
      </c>
      <c r="BMQ1" t="s">
        <v>2926</v>
      </c>
      <c r="BMR1" t="s">
        <v>2927</v>
      </c>
      <c r="BMS1" t="s">
        <v>2928</v>
      </c>
      <c r="BMT1" t="s">
        <v>2929</v>
      </c>
      <c r="BMU1" t="s">
        <v>2930</v>
      </c>
      <c r="BMV1" t="s">
        <v>2931</v>
      </c>
      <c r="BMW1" t="s">
        <v>2932</v>
      </c>
      <c r="BMX1" t="s">
        <v>2933</v>
      </c>
      <c r="BMY1" t="s">
        <v>2934</v>
      </c>
      <c r="BMZ1" t="s">
        <v>2935</v>
      </c>
      <c r="BNA1" t="s">
        <v>2936</v>
      </c>
      <c r="BNB1" t="s">
        <v>2937</v>
      </c>
      <c r="BNC1" t="s">
        <v>2938</v>
      </c>
      <c r="BND1" t="s">
        <v>2939</v>
      </c>
      <c r="BNE1" t="s">
        <v>2940</v>
      </c>
      <c r="BNF1" t="s">
        <v>2941</v>
      </c>
      <c r="BNG1" t="s">
        <v>2942</v>
      </c>
      <c r="BNH1" t="s">
        <v>2943</v>
      </c>
      <c r="BNI1" t="s">
        <v>2944</v>
      </c>
      <c r="BNJ1" t="s">
        <v>2945</v>
      </c>
      <c r="BNK1" t="s">
        <v>2946</v>
      </c>
      <c r="BNL1" t="s">
        <v>2947</v>
      </c>
      <c r="BNM1" t="s">
        <v>2948</v>
      </c>
      <c r="BNN1" t="s">
        <v>2949</v>
      </c>
      <c r="BNO1" t="s">
        <v>2950</v>
      </c>
      <c r="BNP1" t="s">
        <v>2951</v>
      </c>
      <c r="BNQ1" t="s">
        <v>2952</v>
      </c>
      <c r="BNR1" t="s">
        <v>2953</v>
      </c>
      <c r="BNS1" t="s">
        <v>2954</v>
      </c>
      <c r="BNT1" t="s">
        <v>2955</v>
      </c>
      <c r="BNU1" t="s">
        <v>2956</v>
      </c>
      <c r="BNV1" t="s">
        <v>2957</v>
      </c>
      <c r="BNW1" t="s">
        <v>2958</v>
      </c>
      <c r="BNX1" t="s">
        <v>2959</v>
      </c>
      <c r="BNY1" t="s">
        <v>2960</v>
      </c>
      <c r="BNZ1" t="s">
        <v>2961</v>
      </c>
      <c r="BOA1" t="s">
        <v>2962</v>
      </c>
      <c r="BOB1" t="s">
        <v>2963</v>
      </c>
      <c r="BOC1" t="s">
        <v>2964</v>
      </c>
      <c r="BOD1" t="s">
        <v>2965</v>
      </c>
      <c r="BOE1" t="s">
        <v>2966</v>
      </c>
      <c r="BOF1" t="s">
        <v>2967</v>
      </c>
      <c r="BOG1" t="s">
        <v>2968</v>
      </c>
      <c r="BOH1" t="s">
        <v>2969</v>
      </c>
      <c r="BOI1" t="s">
        <v>2970</v>
      </c>
      <c r="BOJ1" t="s">
        <v>2971</v>
      </c>
      <c r="BOK1" t="s">
        <v>2972</v>
      </c>
      <c r="BOL1" t="s">
        <v>2973</v>
      </c>
      <c r="BOM1" t="s">
        <v>2974</v>
      </c>
      <c r="BON1" t="s">
        <v>2975</v>
      </c>
      <c r="BOO1" t="s">
        <v>2976</v>
      </c>
      <c r="BOP1" t="s">
        <v>2977</v>
      </c>
      <c r="BOQ1" t="s">
        <v>2978</v>
      </c>
      <c r="BOR1" t="s">
        <v>2979</v>
      </c>
      <c r="BOS1" t="s">
        <v>2980</v>
      </c>
      <c r="BOT1" t="s">
        <v>2981</v>
      </c>
      <c r="BOU1" t="s">
        <v>2982</v>
      </c>
      <c r="BOV1" t="s">
        <v>2983</v>
      </c>
      <c r="BOW1" t="s">
        <v>2984</v>
      </c>
      <c r="BOX1" t="s">
        <v>2985</v>
      </c>
      <c r="BOY1" t="s">
        <v>2986</v>
      </c>
      <c r="BOZ1" t="s">
        <v>2987</v>
      </c>
      <c r="BPA1" t="s">
        <v>2988</v>
      </c>
      <c r="BPB1" t="s">
        <v>2989</v>
      </c>
      <c r="BPC1" t="s">
        <v>2990</v>
      </c>
      <c r="BPD1" t="s">
        <v>2991</v>
      </c>
      <c r="BPE1" t="s">
        <v>2992</v>
      </c>
      <c r="BPF1" t="s">
        <v>2993</v>
      </c>
      <c r="BPG1" t="s">
        <v>2994</v>
      </c>
      <c r="BPH1" t="s">
        <v>2995</v>
      </c>
      <c r="BPI1" t="s">
        <v>2996</v>
      </c>
      <c r="BPJ1" t="s">
        <v>2997</v>
      </c>
      <c r="BPK1" t="s">
        <v>2998</v>
      </c>
      <c r="BPL1" t="s">
        <v>2999</v>
      </c>
      <c r="BPM1" t="s">
        <v>3000</v>
      </c>
      <c r="BPN1" t="s">
        <v>3001</v>
      </c>
      <c r="BPO1" t="s">
        <v>3002</v>
      </c>
      <c r="BPP1" t="s">
        <v>3003</v>
      </c>
      <c r="BPQ1" t="s">
        <v>3004</v>
      </c>
      <c r="BPR1" t="s">
        <v>3005</v>
      </c>
      <c r="BPS1" t="s">
        <v>3006</v>
      </c>
      <c r="BPT1" t="s">
        <v>3007</v>
      </c>
      <c r="BPU1" t="s">
        <v>3008</v>
      </c>
      <c r="BPV1" t="s">
        <v>3009</v>
      </c>
      <c r="BPW1" t="s">
        <v>3010</v>
      </c>
      <c r="BPX1" t="s">
        <v>3011</v>
      </c>
      <c r="BPY1" t="s">
        <v>3012</v>
      </c>
      <c r="BPZ1" t="s">
        <v>3013</v>
      </c>
      <c r="BQA1" t="s">
        <v>3014</v>
      </c>
      <c r="BQB1" t="s">
        <v>3015</v>
      </c>
      <c r="BQC1" t="s">
        <v>3016</v>
      </c>
      <c r="BQD1" t="s">
        <v>3017</v>
      </c>
      <c r="BQE1" t="s">
        <v>3018</v>
      </c>
      <c r="BQF1" t="s">
        <v>3019</v>
      </c>
      <c r="BQG1" t="s">
        <v>3020</v>
      </c>
      <c r="BQH1" t="s">
        <v>3021</v>
      </c>
      <c r="BQI1" t="s">
        <v>3022</v>
      </c>
      <c r="BQJ1" t="s">
        <v>3023</v>
      </c>
      <c r="BQK1" t="s">
        <v>3024</v>
      </c>
      <c r="BQL1" t="s">
        <v>3025</v>
      </c>
      <c r="BQM1" t="s">
        <v>3026</v>
      </c>
      <c r="BQN1" t="s">
        <v>3027</v>
      </c>
      <c r="BQO1" t="s">
        <v>3028</v>
      </c>
      <c r="BQP1" t="s">
        <v>3029</v>
      </c>
      <c r="BQQ1" t="s">
        <v>3030</v>
      </c>
      <c r="BQR1" t="s">
        <v>3031</v>
      </c>
      <c r="BQS1" t="s">
        <v>3032</v>
      </c>
      <c r="BQT1" t="s">
        <v>3033</v>
      </c>
      <c r="BQU1" t="s">
        <v>3034</v>
      </c>
      <c r="BQV1" t="s">
        <v>3035</v>
      </c>
      <c r="BQW1" t="s">
        <v>3036</v>
      </c>
      <c r="BQX1" t="s">
        <v>3037</v>
      </c>
      <c r="BQY1" t="s">
        <v>3038</v>
      </c>
      <c r="BQZ1" t="s">
        <v>3039</v>
      </c>
      <c r="BRA1" t="s">
        <v>3040</v>
      </c>
      <c r="BRB1" t="s">
        <v>3041</v>
      </c>
      <c r="BRC1" t="s">
        <v>3042</v>
      </c>
      <c r="BRD1" t="s">
        <v>3043</v>
      </c>
      <c r="BRE1" t="s">
        <v>3044</v>
      </c>
      <c r="BRF1" t="s">
        <v>3045</v>
      </c>
      <c r="BRG1" t="s">
        <v>3046</v>
      </c>
      <c r="BRH1" t="s">
        <v>3047</v>
      </c>
      <c r="BRI1" t="s">
        <v>3048</v>
      </c>
      <c r="BRJ1" t="s">
        <v>3049</v>
      </c>
      <c r="BRK1" t="s">
        <v>3050</v>
      </c>
      <c r="BRL1" t="s">
        <v>3051</v>
      </c>
      <c r="BRM1" t="s">
        <v>3052</v>
      </c>
      <c r="BRN1" t="s">
        <v>3053</v>
      </c>
      <c r="BRO1" t="s">
        <v>3054</v>
      </c>
      <c r="BRP1" t="s">
        <v>3055</v>
      </c>
      <c r="BRQ1" t="s">
        <v>3056</v>
      </c>
      <c r="BRR1" t="s">
        <v>3057</v>
      </c>
      <c r="BRS1" t="s">
        <v>3058</v>
      </c>
      <c r="BRT1" t="s">
        <v>3059</v>
      </c>
      <c r="BRU1" t="s">
        <v>3060</v>
      </c>
      <c r="BRV1" t="s">
        <v>3061</v>
      </c>
      <c r="BRW1" t="s">
        <v>3062</v>
      </c>
      <c r="BRX1" t="s">
        <v>3063</v>
      </c>
      <c r="BRY1" t="s">
        <v>3064</v>
      </c>
      <c r="BRZ1" t="s">
        <v>3065</v>
      </c>
      <c r="BSA1" t="s">
        <v>3066</v>
      </c>
      <c r="BSB1" t="s">
        <v>3067</v>
      </c>
      <c r="BSC1" t="s">
        <v>3068</v>
      </c>
      <c r="BSD1" t="s">
        <v>3069</v>
      </c>
      <c r="BSE1" t="s">
        <v>3070</v>
      </c>
      <c r="BSF1" t="s">
        <v>3071</v>
      </c>
      <c r="BSG1" t="s">
        <v>3072</v>
      </c>
      <c r="BSH1" t="s">
        <v>3073</v>
      </c>
      <c r="BSI1" t="s">
        <v>3074</v>
      </c>
      <c r="BSJ1" t="s">
        <v>3075</v>
      </c>
      <c r="BSK1" t="s">
        <v>3076</v>
      </c>
      <c r="BSL1" t="s">
        <v>3077</v>
      </c>
      <c r="BSM1" t="s">
        <v>3078</v>
      </c>
      <c r="BSN1" t="s">
        <v>3079</v>
      </c>
      <c r="BSO1" t="s">
        <v>3080</v>
      </c>
      <c r="BSP1" t="s">
        <v>3081</v>
      </c>
      <c r="BSQ1" t="s">
        <v>3082</v>
      </c>
      <c r="BSR1" t="s">
        <v>3083</v>
      </c>
      <c r="BSS1" t="s">
        <v>3084</v>
      </c>
      <c r="BST1" t="s">
        <v>3085</v>
      </c>
      <c r="BSU1" t="s">
        <v>3086</v>
      </c>
      <c r="BSV1" t="s">
        <v>3087</v>
      </c>
      <c r="BSW1" t="s">
        <v>3088</v>
      </c>
      <c r="BSX1" t="s">
        <v>3089</v>
      </c>
      <c r="BSY1" t="s">
        <v>3090</v>
      </c>
      <c r="BSZ1" t="s">
        <v>3091</v>
      </c>
      <c r="BTA1" t="s">
        <v>3092</v>
      </c>
      <c r="BTB1" t="s">
        <v>3093</v>
      </c>
      <c r="BTC1" t="s">
        <v>3094</v>
      </c>
      <c r="BTD1" t="s">
        <v>3095</v>
      </c>
      <c r="BTE1" t="s">
        <v>3096</v>
      </c>
      <c r="BTF1" t="s">
        <v>3097</v>
      </c>
      <c r="BTG1" t="s">
        <v>3098</v>
      </c>
      <c r="BTH1" t="s">
        <v>3099</v>
      </c>
      <c r="BTI1" t="s">
        <v>3100</v>
      </c>
      <c r="BTJ1" t="s">
        <v>3101</v>
      </c>
      <c r="BTK1" t="s">
        <v>3102</v>
      </c>
      <c r="BTL1" t="s">
        <v>3103</v>
      </c>
      <c r="BTM1" t="s">
        <v>3104</v>
      </c>
      <c r="BTN1" t="s">
        <v>3105</v>
      </c>
      <c r="BTO1" t="s">
        <v>3106</v>
      </c>
      <c r="BTP1" t="s">
        <v>3107</v>
      </c>
      <c r="BTQ1" t="s">
        <v>3108</v>
      </c>
      <c r="BTR1" t="s">
        <v>3109</v>
      </c>
      <c r="BTS1" t="s">
        <v>3110</v>
      </c>
      <c r="BTT1" t="s">
        <v>3111</v>
      </c>
      <c r="BTU1" t="s">
        <v>3112</v>
      </c>
      <c r="BTV1" t="s">
        <v>3113</v>
      </c>
      <c r="BTW1" t="s">
        <v>3114</v>
      </c>
      <c r="BTX1" t="s">
        <v>3115</v>
      </c>
      <c r="BTY1" t="s">
        <v>3116</v>
      </c>
      <c r="BTZ1" t="s">
        <v>3117</v>
      </c>
      <c r="BUA1" t="s">
        <v>3118</v>
      </c>
      <c r="BUB1" t="s">
        <v>3119</v>
      </c>
      <c r="BUC1" t="s">
        <v>3120</v>
      </c>
      <c r="BUD1" t="s">
        <v>3121</v>
      </c>
      <c r="BUE1" t="s">
        <v>3122</v>
      </c>
      <c r="BUF1" t="s">
        <v>3123</v>
      </c>
      <c r="BUG1" t="s">
        <v>3124</v>
      </c>
      <c r="BUH1" t="s">
        <v>3125</v>
      </c>
      <c r="BUI1" t="s">
        <v>3126</v>
      </c>
      <c r="BUJ1" t="s">
        <v>3127</v>
      </c>
      <c r="BUK1" t="s">
        <v>3128</v>
      </c>
      <c r="BUL1" t="s">
        <v>3129</v>
      </c>
      <c r="BUM1" t="s">
        <v>3130</v>
      </c>
      <c r="BUN1" t="s">
        <v>3131</v>
      </c>
      <c r="BUO1" t="s">
        <v>3132</v>
      </c>
      <c r="BUP1" t="s">
        <v>3133</v>
      </c>
      <c r="BUQ1" t="s">
        <v>3134</v>
      </c>
      <c r="BUR1" t="s">
        <v>3135</v>
      </c>
      <c r="BUS1" t="s">
        <v>3136</v>
      </c>
      <c r="BUT1" t="s">
        <v>3137</v>
      </c>
      <c r="BUU1" t="s">
        <v>3138</v>
      </c>
      <c r="BUV1" t="s">
        <v>3139</v>
      </c>
      <c r="BUW1" t="s">
        <v>3140</v>
      </c>
      <c r="BUX1" t="s">
        <v>3141</v>
      </c>
      <c r="BUY1" t="s">
        <v>3142</v>
      </c>
      <c r="BUZ1" t="s">
        <v>3143</v>
      </c>
      <c r="BVA1" t="s">
        <v>3144</v>
      </c>
      <c r="BVB1" t="s">
        <v>3145</v>
      </c>
      <c r="BVC1" t="s">
        <v>3146</v>
      </c>
      <c r="BVD1" t="s">
        <v>3147</v>
      </c>
      <c r="BVE1" t="s">
        <v>3148</v>
      </c>
      <c r="BVF1" t="s">
        <v>3149</v>
      </c>
      <c r="BVG1" t="s">
        <v>3150</v>
      </c>
      <c r="BVH1" t="s">
        <v>3151</v>
      </c>
      <c r="BVI1" t="s">
        <v>3152</v>
      </c>
      <c r="BVJ1" t="s">
        <v>3153</v>
      </c>
      <c r="BVK1" t="s">
        <v>3154</v>
      </c>
      <c r="BVL1" t="s">
        <v>3155</v>
      </c>
      <c r="BVM1" t="s">
        <v>3156</v>
      </c>
      <c r="BVN1" t="s">
        <v>3157</v>
      </c>
      <c r="BVO1" t="s">
        <v>3158</v>
      </c>
      <c r="BVP1" t="s">
        <v>3159</v>
      </c>
      <c r="BVQ1" t="s">
        <v>3160</v>
      </c>
      <c r="BVR1" t="s">
        <v>3161</v>
      </c>
      <c r="BVS1" t="s">
        <v>3162</v>
      </c>
      <c r="BVT1" t="s">
        <v>3163</v>
      </c>
      <c r="BVU1" t="s">
        <v>3164</v>
      </c>
      <c r="BVV1" t="s">
        <v>3165</v>
      </c>
      <c r="BVW1" t="s">
        <v>3166</v>
      </c>
      <c r="BVX1" t="s">
        <v>3167</v>
      </c>
      <c r="BVY1" t="s">
        <v>3168</v>
      </c>
      <c r="BVZ1" t="s">
        <v>3169</v>
      </c>
      <c r="BWA1" t="s">
        <v>3170</v>
      </c>
      <c r="BWB1" t="s">
        <v>3171</v>
      </c>
      <c r="BWC1" t="s">
        <v>3172</v>
      </c>
      <c r="BWD1" t="s">
        <v>3173</v>
      </c>
      <c r="BWE1" t="s">
        <v>3174</v>
      </c>
      <c r="BWF1" t="s">
        <v>3175</v>
      </c>
      <c r="BWG1" t="s">
        <v>3176</v>
      </c>
      <c r="BWH1" t="s">
        <v>3177</v>
      </c>
      <c r="BWI1" t="s">
        <v>3178</v>
      </c>
      <c r="BWJ1" t="s">
        <v>3179</v>
      </c>
      <c r="BWK1" t="s">
        <v>3180</v>
      </c>
      <c r="BWL1" t="s">
        <v>3181</v>
      </c>
      <c r="BWM1" t="s">
        <v>3182</v>
      </c>
      <c r="BWN1" t="s">
        <v>3183</v>
      </c>
      <c r="BWO1" t="s">
        <v>3184</v>
      </c>
      <c r="BWP1" t="s">
        <v>3185</v>
      </c>
      <c r="BWQ1" t="s">
        <v>3186</v>
      </c>
      <c r="BWR1" t="s">
        <v>3187</v>
      </c>
      <c r="BWS1" t="s">
        <v>3188</v>
      </c>
      <c r="BWT1" t="s">
        <v>3189</v>
      </c>
      <c r="BWU1" t="s">
        <v>3190</v>
      </c>
      <c r="BWV1" t="s">
        <v>3191</v>
      </c>
      <c r="BWW1" t="s">
        <v>3192</v>
      </c>
      <c r="BWX1" t="s">
        <v>3193</v>
      </c>
      <c r="BWY1" t="s">
        <v>3194</v>
      </c>
      <c r="BWZ1" t="s">
        <v>3195</v>
      </c>
      <c r="BXA1" t="s">
        <v>3196</v>
      </c>
      <c r="BXB1" t="s">
        <v>3197</v>
      </c>
      <c r="BXC1" t="s">
        <v>3198</v>
      </c>
      <c r="BXD1" t="s">
        <v>3199</v>
      </c>
      <c r="BXE1" t="s">
        <v>3200</v>
      </c>
      <c r="BXF1" t="s">
        <v>3201</v>
      </c>
      <c r="BXG1" t="s">
        <v>3202</v>
      </c>
      <c r="BXH1" t="s">
        <v>3203</v>
      </c>
      <c r="BXI1" t="s">
        <v>3204</v>
      </c>
      <c r="BXJ1" t="s">
        <v>3205</v>
      </c>
      <c r="BXK1" t="s">
        <v>3206</v>
      </c>
      <c r="BXL1" t="s">
        <v>3207</v>
      </c>
      <c r="BXM1" t="s">
        <v>3208</v>
      </c>
      <c r="BXN1" t="s">
        <v>3209</v>
      </c>
      <c r="BXO1" t="s">
        <v>3210</v>
      </c>
      <c r="BXP1" t="s">
        <v>3211</v>
      </c>
      <c r="BXQ1" t="s">
        <v>3212</v>
      </c>
      <c r="BXR1" t="s">
        <v>3213</v>
      </c>
      <c r="BXS1" t="s">
        <v>3214</v>
      </c>
      <c r="BXT1" t="s">
        <v>3215</v>
      </c>
      <c r="BXU1" t="s">
        <v>3216</v>
      </c>
      <c r="BXV1" t="s">
        <v>3217</v>
      </c>
      <c r="BXW1" t="s">
        <v>3218</v>
      </c>
      <c r="BXX1" t="s">
        <v>3219</v>
      </c>
      <c r="BXY1" t="s">
        <v>3220</v>
      </c>
      <c r="BXZ1" t="s">
        <v>3221</v>
      </c>
      <c r="BYA1" t="s">
        <v>3222</v>
      </c>
      <c r="BYB1" t="s">
        <v>3223</v>
      </c>
      <c r="BYC1" t="s">
        <v>3224</v>
      </c>
      <c r="BYD1" t="s">
        <v>3225</v>
      </c>
      <c r="BYE1" t="s">
        <v>3226</v>
      </c>
      <c r="BYF1" t="s">
        <v>3227</v>
      </c>
      <c r="BYG1" t="s">
        <v>3228</v>
      </c>
      <c r="BYH1" t="s">
        <v>3229</v>
      </c>
      <c r="BYI1" t="s">
        <v>3230</v>
      </c>
      <c r="BYJ1" t="s">
        <v>3231</v>
      </c>
      <c r="BYK1" t="s">
        <v>3232</v>
      </c>
      <c r="BYL1" t="s">
        <v>3233</v>
      </c>
      <c r="BYM1" t="s">
        <v>3234</v>
      </c>
      <c r="BYN1" t="s">
        <v>3235</v>
      </c>
      <c r="BYO1" t="s">
        <v>3236</v>
      </c>
      <c r="BYP1" t="s">
        <v>3237</v>
      </c>
      <c r="BYQ1" t="s">
        <v>3238</v>
      </c>
      <c r="BYR1" t="s">
        <v>3239</v>
      </c>
      <c r="BYS1" t="s">
        <v>3240</v>
      </c>
      <c r="BYT1" t="s">
        <v>3241</v>
      </c>
      <c r="BYU1" t="s">
        <v>3242</v>
      </c>
      <c r="BYV1" t="s">
        <v>3243</v>
      </c>
      <c r="BYW1" t="s">
        <v>3244</v>
      </c>
      <c r="BYX1" t="s">
        <v>3245</v>
      </c>
      <c r="BYY1" t="s">
        <v>3246</v>
      </c>
      <c r="BYZ1" t="s">
        <v>3247</v>
      </c>
      <c r="BZA1" t="s">
        <v>3248</v>
      </c>
      <c r="BZB1" t="s">
        <v>3249</v>
      </c>
      <c r="BZC1" t="s">
        <v>3250</v>
      </c>
      <c r="BZD1" t="s">
        <v>3251</v>
      </c>
      <c r="BZE1" t="s">
        <v>3252</v>
      </c>
      <c r="BZF1" t="s">
        <v>3253</v>
      </c>
      <c r="BZG1" t="s">
        <v>3254</v>
      </c>
      <c r="BZH1" t="s">
        <v>3255</v>
      </c>
      <c r="BZI1" t="s">
        <v>3256</v>
      </c>
      <c r="BZJ1" t="s">
        <v>3257</v>
      </c>
      <c r="BZK1" t="s">
        <v>3258</v>
      </c>
      <c r="BZL1" t="s">
        <v>3259</v>
      </c>
      <c r="BZM1" t="s">
        <v>3260</v>
      </c>
      <c r="BZN1" t="s">
        <v>3261</v>
      </c>
      <c r="BZO1" t="s">
        <v>3262</v>
      </c>
      <c r="BZP1" t="s">
        <v>3263</v>
      </c>
      <c r="BZQ1" t="s">
        <v>3264</v>
      </c>
      <c r="BZR1" t="s">
        <v>3265</v>
      </c>
      <c r="BZS1" t="s">
        <v>3266</v>
      </c>
      <c r="BZT1" t="s">
        <v>3267</v>
      </c>
      <c r="BZU1" t="s">
        <v>3268</v>
      </c>
      <c r="BZV1" t="s">
        <v>3269</v>
      </c>
      <c r="BZW1" t="s">
        <v>3270</v>
      </c>
      <c r="BZX1" t="s">
        <v>3271</v>
      </c>
      <c r="BZY1" t="s">
        <v>3272</v>
      </c>
      <c r="BZZ1" t="s">
        <v>3273</v>
      </c>
      <c r="CAA1" t="s">
        <v>3274</v>
      </c>
      <c r="CAB1" t="s">
        <v>3275</v>
      </c>
      <c r="CAC1" t="s">
        <v>3276</v>
      </c>
      <c r="CAD1" t="s">
        <v>3277</v>
      </c>
      <c r="CAE1" t="s">
        <v>3278</v>
      </c>
      <c r="CAF1" t="s">
        <v>3279</v>
      </c>
      <c r="CAG1" t="s">
        <v>3280</v>
      </c>
      <c r="CAH1" t="s">
        <v>3281</v>
      </c>
      <c r="CAI1" t="s">
        <v>3282</v>
      </c>
      <c r="CAJ1" t="s">
        <v>3283</v>
      </c>
      <c r="CAK1" t="s">
        <v>3284</v>
      </c>
      <c r="CAL1" t="s">
        <v>3285</v>
      </c>
      <c r="CAM1" t="s">
        <v>3286</v>
      </c>
      <c r="CAN1" t="s">
        <v>3287</v>
      </c>
      <c r="CAO1" t="s">
        <v>3288</v>
      </c>
      <c r="CAP1" t="s">
        <v>3289</v>
      </c>
      <c r="CAQ1" t="s">
        <v>3290</v>
      </c>
      <c r="CAR1" t="s">
        <v>3291</v>
      </c>
      <c r="CAS1" t="s">
        <v>3292</v>
      </c>
      <c r="CAT1" t="s">
        <v>3293</v>
      </c>
      <c r="CAU1" t="s">
        <v>3294</v>
      </c>
      <c r="CAV1" t="s">
        <v>3295</v>
      </c>
      <c r="CAW1" t="s">
        <v>3296</v>
      </c>
      <c r="CAX1" t="s">
        <v>3297</v>
      </c>
      <c r="CAY1" t="s">
        <v>3298</v>
      </c>
      <c r="CAZ1" t="s">
        <v>3299</v>
      </c>
      <c r="CBA1" t="s">
        <v>3300</v>
      </c>
      <c r="CBB1" t="s">
        <v>3301</v>
      </c>
      <c r="CBC1" t="s">
        <v>3302</v>
      </c>
      <c r="CBD1" t="s">
        <v>3303</v>
      </c>
      <c r="CBE1" t="s">
        <v>3304</v>
      </c>
      <c r="CBF1" t="s">
        <v>3305</v>
      </c>
      <c r="CBG1" t="s">
        <v>3306</v>
      </c>
      <c r="CBH1" t="s">
        <v>3307</v>
      </c>
      <c r="CBI1" t="s">
        <v>3308</v>
      </c>
      <c r="CBJ1" t="s">
        <v>3309</v>
      </c>
      <c r="CBK1" t="s">
        <v>3310</v>
      </c>
      <c r="CBL1" t="s">
        <v>3311</v>
      </c>
      <c r="CBM1" t="s">
        <v>3312</v>
      </c>
      <c r="CBN1" t="s">
        <v>3313</v>
      </c>
      <c r="CBO1" t="s">
        <v>3314</v>
      </c>
      <c r="CBP1" t="s">
        <v>3315</v>
      </c>
      <c r="CBQ1" t="s">
        <v>3316</v>
      </c>
      <c r="CBR1" t="s">
        <v>3317</v>
      </c>
      <c r="CBS1" t="s">
        <v>3318</v>
      </c>
      <c r="CBT1" t="s">
        <v>3319</v>
      </c>
      <c r="CBU1" t="s">
        <v>3320</v>
      </c>
      <c r="CBV1" t="s">
        <v>3321</v>
      </c>
      <c r="CBW1" t="s">
        <v>3322</v>
      </c>
      <c r="CBX1" t="s">
        <v>3323</v>
      </c>
      <c r="CBY1" t="s">
        <v>3324</v>
      </c>
      <c r="CBZ1" t="s">
        <v>3325</v>
      </c>
      <c r="CCA1" t="s">
        <v>3326</v>
      </c>
      <c r="CCB1" t="s">
        <v>3327</v>
      </c>
      <c r="CCC1" t="s">
        <v>3328</v>
      </c>
      <c r="CCD1" t="s">
        <v>3329</v>
      </c>
      <c r="CCE1" t="s">
        <v>3330</v>
      </c>
      <c r="CCF1" t="s">
        <v>3331</v>
      </c>
      <c r="CCG1" t="s">
        <v>3332</v>
      </c>
      <c r="CCH1" t="s">
        <v>3333</v>
      </c>
      <c r="CCI1" t="s">
        <v>3334</v>
      </c>
      <c r="CCJ1" t="s">
        <v>3335</v>
      </c>
      <c r="CCK1" t="s">
        <v>3336</v>
      </c>
      <c r="CCL1" t="s">
        <v>3337</v>
      </c>
      <c r="CCM1" t="s">
        <v>3338</v>
      </c>
      <c r="CCN1" t="s">
        <v>3339</v>
      </c>
      <c r="CCO1" t="s">
        <v>3340</v>
      </c>
      <c r="CCP1" t="s">
        <v>3341</v>
      </c>
      <c r="CCQ1" t="s">
        <v>3342</v>
      </c>
      <c r="CCR1" t="s">
        <v>3343</v>
      </c>
      <c r="CCS1" t="s">
        <v>3344</v>
      </c>
      <c r="CCT1" t="s">
        <v>3345</v>
      </c>
      <c r="CCU1" t="s">
        <v>3346</v>
      </c>
      <c r="CCV1" t="s">
        <v>3347</v>
      </c>
      <c r="CCW1" t="s">
        <v>3348</v>
      </c>
      <c r="CCX1" t="s">
        <v>3349</v>
      </c>
      <c r="CCY1" t="s">
        <v>3350</v>
      </c>
      <c r="CCZ1" t="s">
        <v>3351</v>
      </c>
      <c r="CDA1" t="s">
        <v>3352</v>
      </c>
      <c r="CDB1" t="s">
        <v>3353</v>
      </c>
      <c r="CDC1" t="s">
        <v>3354</v>
      </c>
      <c r="CDD1" t="s">
        <v>3355</v>
      </c>
      <c r="CDE1" t="s">
        <v>3356</v>
      </c>
      <c r="CDF1" t="s">
        <v>3357</v>
      </c>
      <c r="CDG1" t="s">
        <v>3358</v>
      </c>
      <c r="CDH1" t="s">
        <v>3359</v>
      </c>
      <c r="CDI1" t="s">
        <v>3360</v>
      </c>
      <c r="CDJ1" t="s">
        <v>3361</v>
      </c>
      <c r="CDK1" t="s">
        <v>3362</v>
      </c>
      <c r="CDL1" t="s">
        <v>3363</v>
      </c>
      <c r="CDM1" t="s">
        <v>3364</v>
      </c>
      <c r="CDN1" t="s">
        <v>3365</v>
      </c>
      <c r="CDO1" t="s">
        <v>3366</v>
      </c>
      <c r="CDP1" t="s">
        <v>3367</v>
      </c>
      <c r="CDQ1" t="s">
        <v>3368</v>
      </c>
      <c r="CDR1" t="s">
        <v>3369</v>
      </c>
      <c r="CDS1" t="s">
        <v>3370</v>
      </c>
      <c r="CDT1" t="s">
        <v>3371</v>
      </c>
      <c r="CDU1" t="s">
        <v>3372</v>
      </c>
      <c r="CDV1" t="s">
        <v>3373</v>
      </c>
      <c r="CDW1" t="s">
        <v>3374</v>
      </c>
      <c r="CDX1" t="s">
        <v>3375</v>
      </c>
      <c r="CDY1" t="s">
        <v>3376</v>
      </c>
      <c r="CDZ1" t="s">
        <v>3377</v>
      </c>
      <c r="CEA1" t="s">
        <v>3378</v>
      </c>
      <c r="CEB1" t="s">
        <v>3379</v>
      </c>
      <c r="CEC1" t="s">
        <v>3380</v>
      </c>
      <c r="CED1" t="s">
        <v>3381</v>
      </c>
      <c r="CEE1" t="s">
        <v>3382</v>
      </c>
      <c r="CEF1" t="s">
        <v>3383</v>
      </c>
      <c r="CEG1" t="s">
        <v>3384</v>
      </c>
      <c r="CEH1" t="s">
        <v>3385</v>
      </c>
      <c r="CEI1" t="s">
        <v>3386</v>
      </c>
      <c r="CEJ1" t="s">
        <v>3387</v>
      </c>
      <c r="CEK1" t="s">
        <v>3388</v>
      </c>
      <c r="CEL1" t="s">
        <v>3389</v>
      </c>
      <c r="CEM1" t="s">
        <v>3390</v>
      </c>
      <c r="CEN1" t="s">
        <v>3391</v>
      </c>
      <c r="CEO1" t="s">
        <v>3392</v>
      </c>
      <c r="CEP1" t="s">
        <v>3393</v>
      </c>
      <c r="CEQ1" t="s">
        <v>3394</v>
      </c>
      <c r="CER1" t="s">
        <v>3395</v>
      </c>
      <c r="CES1" t="s">
        <v>3396</v>
      </c>
      <c r="CET1" t="s">
        <v>3397</v>
      </c>
      <c r="CEU1" t="s">
        <v>3398</v>
      </c>
      <c r="CEV1" t="s">
        <v>3399</v>
      </c>
      <c r="CEW1" t="s">
        <v>3400</v>
      </c>
      <c r="CEX1" t="s">
        <v>3401</v>
      </c>
      <c r="CEY1" t="s">
        <v>3402</v>
      </c>
      <c r="CEZ1" t="s">
        <v>3403</v>
      </c>
      <c r="CFA1" t="s">
        <v>3404</v>
      </c>
      <c r="CFB1" t="s">
        <v>3405</v>
      </c>
      <c r="CFC1" t="s">
        <v>3406</v>
      </c>
      <c r="CFD1" t="s">
        <v>3407</v>
      </c>
      <c r="CFE1" t="s">
        <v>3408</v>
      </c>
      <c r="CFF1" t="s">
        <v>3409</v>
      </c>
      <c r="CFG1" t="s">
        <v>3410</v>
      </c>
      <c r="CFH1" t="s">
        <v>3411</v>
      </c>
      <c r="CFI1" t="s">
        <v>3412</v>
      </c>
      <c r="CFJ1" t="s">
        <v>3413</v>
      </c>
      <c r="CFK1" t="s">
        <v>3414</v>
      </c>
      <c r="CFL1" t="s">
        <v>3415</v>
      </c>
      <c r="CFM1" t="s">
        <v>3416</v>
      </c>
      <c r="CFN1" t="s">
        <v>3417</v>
      </c>
      <c r="CFO1" t="s">
        <v>3418</v>
      </c>
      <c r="CFP1" t="s">
        <v>3419</v>
      </c>
      <c r="CFQ1" t="s">
        <v>3420</v>
      </c>
      <c r="CFR1" t="s">
        <v>3421</v>
      </c>
      <c r="CFS1" t="s">
        <v>3422</v>
      </c>
      <c r="CFT1" t="s">
        <v>3423</v>
      </c>
      <c r="CFU1" t="s">
        <v>3424</v>
      </c>
      <c r="CFV1" t="s">
        <v>3425</v>
      </c>
      <c r="CFW1" t="s">
        <v>3426</v>
      </c>
      <c r="CFX1" t="s">
        <v>3427</v>
      </c>
      <c r="CFY1" t="s">
        <v>3428</v>
      </c>
      <c r="CFZ1" t="s">
        <v>3429</v>
      </c>
      <c r="CGA1" t="s">
        <v>3430</v>
      </c>
      <c r="CGB1" t="s">
        <v>3431</v>
      </c>
      <c r="CGC1" t="s">
        <v>3432</v>
      </c>
      <c r="CGD1" t="s">
        <v>3433</v>
      </c>
      <c r="CGE1" t="s">
        <v>3434</v>
      </c>
      <c r="CGF1" t="s">
        <v>3435</v>
      </c>
      <c r="CGG1" t="s">
        <v>3436</v>
      </c>
      <c r="CGH1" t="s">
        <v>3437</v>
      </c>
      <c r="CGI1" t="s">
        <v>3438</v>
      </c>
      <c r="CGJ1" t="s">
        <v>3439</v>
      </c>
      <c r="CGK1" t="s">
        <v>3440</v>
      </c>
      <c r="CGL1" t="s">
        <v>3441</v>
      </c>
      <c r="CGM1" t="s">
        <v>3442</v>
      </c>
      <c r="CGN1" t="s">
        <v>3443</v>
      </c>
      <c r="CGO1" t="s">
        <v>3444</v>
      </c>
      <c r="CGP1" t="s">
        <v>3445</v>
      </c>
      <c r="CGQ1" t="s">
        <v>3446</v>
      </c>
      <c r="CGR1" t="s">
        <v>3447</v>
      </c>
      <c r="CGS1" t="s">
        <v>3448</v>
      </c>
      <c r="CGT1" t="s">
        <v>3449</v>
      </c>
      <c r="CGU1" t="s">
        <v>3450</v>
      </c>
      <c r="CGV1" t="s">
        <v>3451</v>
      </c>
      <c r="CGW1" t="s">
        <v>3452</v>
      </c>
      <c r="CGX1" t="s">
        <v>3453</v>
      </c>
      <c r="CGY1" t="s">
        <v>3454</v>
      </c>
      <c r="CGZ1" t="s">
        <v>3455</v>
      </c>
      <c r="CHA1" t="s">
        <v>3456</v>
      </c>
      <c r="CHB1" t="s">
        <v>3457</v>
      </c>
      <c r="CHC1" t="s">
        <v>3458</v>
      </c>
      <c r="CHD1" t="s">
        <v>3459</v>
      </c>
      <c r="CHE1" t="s">
        <v>3460</v>
      </c>
      <c r="CHF1" t="s">
        <v>3461</v>
      </c>
      <c r="CHG1" t="s">
        <v>3462</v>
      </c>
      <c r="CHH1" t="s">
        <v>3463</v>
      </c>
      <c r="CHI1" t="s">
        <v>3464</v>
      </c>
      <c r="CHJ1" t="s">
        <v>3465</v>
      </c>
      <c r="CHK1" t="s">
        <v>3466</v>
      </c>
      <c r="CHL1" t="s">
        <v>3467</v>
      </c>
      <c r="CHM1" t="s">
        <v>3468</v>
      </c>
      <c r="CHN1" t="s">
        <v>3469</v>
      </c>
      <c r="CHO1" t="s">
        <v>3470</v>
      </c>
      <c r="CHP1" t="s">
        <v>3471</v>
      </c>
      <c r="CHQ1" t="s">
        <v>3472</v>
      </c>
      <c r="CHR1" t="s">
        <v>3473</v>
      </c>
      <c r="CHS1" t="s">
        <v>3474</v>
      </c>
      <c r="CHT1" t="s">
        <v>3475</v>
      </c>
      <c r="CHU1" t="s">
        <v>3476</v>
      </c>
      <c r="CHV1" t="s">
        <v>3477</v>
      </c>
      <c r="CHW1" t="s">
        <v>3478</v>
      </c>
      <c r="CHX1" t="s">
        <v>3479</v>
      </c>
      <c r="CHY1" t="s">
        <v>3480</v>
      </c>
      <c r="CHZ1" t="s">
        <v>3481</v>
      </c>
      <c r="CIA1" t="s">
        <v>3482</v>
      </c>
      <c r="CIB1" t="s">
        <v>3483</v>
      </c>
      <c r="CIC1" t="s">
        <v>3484</v>
      </c>
      <c r="CID1" t="s">
        <v>3485</v>
      </c>
      <c r="CIE1" t="s">
        <v>3486</v>
      </c>
      <c r="CIF1" t="s">
        <v>3487</v>
      </c>
      <c r="CIG1" t="s">
        <v>3488</v>
      </c>
      <c r="CIH1" t="s">
        <v>3489</v>
      </c>
      <c r="CII1" t="s">
        <v>3490</v>
      </c>
      <c r="CIJ1" t="s">
        <v>3491</v>
      </c>
      <c r="CIK1" t="s">
        <v>3492</v>
      </c>
      <c r="CIL1" t="s">
        <v>3493</v>
      </c>
      <c r="CIM1" t="s">
        <v>3494</v>
      </c>
      <c r="CIN1" t="s">
        <v>3495</v>
      </c>
      <c r="CIO1" t="s">
        <v>3496</v>
      </c>
      <c r="CIP1" t="s">
        <v>3497</v>
      </c>
      <c r="CIQ1" t="s">
        <v>3498</v>
      </c>
      <c r="CIR1" t="s">
        <v>3499</v>
      </c>
      <c r="CIS1" t="s">
        <v>3500</v>
      </c>
      <c r="CIT1" t="s">
        <v>3501</v>
      </c>
      <c r="CIU1" t="s">
        <v>3502</v>
      </c>
      <c r="CIV1" t="s">
        <v>3503</v>
      </c>
      <c r="CIW1" t="s">
        <v>3504</v>
      </c>
      <c r="CIX1" t="s">
        <v>3505</v>
      </c>
      <c r="CIY1" t="s">
        <v>3506</v>
      </c>
      <c r="CIZ1" t="s">
        <v>3507</v>
      </c>
      <c r="CJA1" t="s">
        <v>3508</v>
      </c>
      <c r="CJB1" t="s">
        <v>3509</v>
      </c>
      <c r="CJC1" t="s">
        <v>3510</v>
      </c>
      <c r="CJD1" t="s">
        <v>3511</v>
      </c>
      <c r="CJE1" t="s">
        <v>3512</v>
      </c>
      <c r="CJF1" t="s">
        <v>3513</v>
      </c>
      <c r="CJG1" t="s">
        <v>3514</v>
      </c>
      <c r="CJH1" t="s">
        <v>3515</v>
      </c>
      <c r="CJI1" t="s">
        <v>3516</v>
      </c>
      <c r="CJJ1" t="s">
        <v>3517</v>
      </c>
      <c r="CJK1" t="s">
        <v>3518</v>
      </c>
      <c r="CJL1" t="s">
        <v>3519</v>
      </c>
      <c r="CJM1" t="s">
        <v>3520</v>
      </c>
      <c r="CJN1" t="s">
        <v>3521</v>
      </c>
      <c r="CJO1" t="s">
        <v>3522</v>
      </c>
      <c r="CJP1" t="s">
        <v>3523</v>
      </c>
      <c r="CJQ1" t="s">
        <v>3524</v>
      </c>
      <c r="CJR1" t="s">
        <v>3525</v>
      </c>
      <c r="CJS1" t="s">
        <v>3526</v>
      </c>
      <c r="CJT1" t="s">
        <v>3527</v>
      </c>
      <c r="CJU1" t="s">
        <v>3528</v>
      </c>
      <c r="CJV1" t="s">
        <v>3529</v>
      </c>
      <c r="CJW1" t="s">
        <v>3530</v>
      </c>
      <c r="CJX1" t="s">
        <v>3531</v>
      </c>
      <c r="CJY1" t="s">
        <v>3532</v>
      </c>
      <c r="CJZ1" t="s">
        <v>3533</v>
      </c>
      <c r="CKA1" t="s">
        <v>3534</v>
      </c>
      <c r="CKB1" t="s">
        <v>3535</v>
      </c>
      <c r="CKC1" t="s">
        <v>3536</v>
      </c>
      <c r="CKD1" t="s">
        <v>3537</v>
      </c>
      <c r="CKE1" t="s">
        <v>3538</v>
      </c>
      <c r="CKF1" t="s">
        <v>3539</v>
      </c>
      <c r="CKG1" t="s">
        <v>3540</v>
      </c>
      <c r="CKH1" t="s">
        <v>3541</v>
      </c>
      <c r="CKI1" t="s">
        <v>3542</v>
      </c>
      <c r="CKJ1" t="s">
        <v>3543</v>
      </c>
      <c r="CKK1" t="s">
        <v>3544</v>
      </c>
      <c r="CKL1" t="s">
        <v>3545</v>
      </c>
      <c r="CKM1" t="s">
        <v>3546</v>
      </c>
      <c r="CKN1" t="s">
        <v>3547</v>
      </c>
      <c r="CKO1" t="s">
        <v>3548</v>
      </c>
      <c r="CKP1" t="s">
        <v>3549</v>
      </c>
      <c r="CKQ1" t="s">
        <v>3550</v>
      </c>
      <c r="CKR1" t="s">
        <v>3551</v>
      </c>
      <c r="CKS1" t="s">
        <v>3552</v>
      </c>
      <c r="CKT1" t="s">
        <v>3553</v>
      </c>
      <c r="CKU1" t="s">
        <v>3554</v>
      </c>
      <c r="CKV1" t="s">
        <v>3555</v>
      </c>
      <c r="CKW1" t="s">
        <v>3556</v>
      </c>
      <c r="CKX1" t="s">
        <v>3557</v>
      </c>
      <c r="CKY1" t="s">
        <v>3558</v>
      </c>
      <c r="CKZ1" t="s">
        <v>3559</v>
      </c>
      <c r="CLA1" t="s">
        <v>3560</v>
      </c>
      <c r="CLB1" t="s">
        <v>3561</v>
      </c>
      <c r="CLC1" t="s">
        <v>3562</v>
      </c>
      <c r="CLD1" t="s">
        <v>3563</v>
      </c>
      <c r="CLE1" t="s">
        <v>3564</v>
      </c>
      <c r="CLF1" t="s">
        <v>3565</v>
      </c>
      <c r="CLG1" t="s">
        <v>3566</v>
      </c>
      <c r="CLH1" t="s">
        <v>3567</v>
      </c>
      <c r="CLI1" t="s">
        <v>3568</v>
      </c>
      <c r="CLJ1" t="s">
        <v>3569</v>
      </c>
      <c r="CLK1" t="s">
        <v>3570</v>
      </c>
      <c r="CLL1" t="s">
        <v>3571</v>
      </c>
      <c r="CLM1" t="s">
        <v>3572</v>
      </c>
      <c r="CLN1" t="s">
        <v>3573</v>
      </c>
      <c r="CLO1" t="s">
        <v>3574</v>
      </c>
      <c r="CLP1" t="s">
        <v>3575</v>
      </c>
      <c r="CLQ1" t="s">
        <v>3576</v>
      </c>
      <c r="CLR1" t="s">
        <v>3577</v>
      </c>
      <c r="CLS1" t="s">
        <v>3578</v>
      </c>
      <c r="CLT1" t="s">
        <v>3579</v>
      </c>
      <c r="CLU1" t="s">
        <v>3580</v>
      </c>
      <c r="CLV1" t="s">
        <v>3581</v>
      </c>
      <c r="CLW1" t="s">
        <v>3582</v>
      </c>
      <c r="CLX1" t="s">
        <v>3583</v>
      </c>
      <c r="CLY1" t="s">
        <v>3584</v>
      </c>
      <c r="CLZ1" t="s">
        <v>3585</v>
      </c>
      <c r="CMA1" t="s">
        <v>3586</v>
      </c>
      <c r="CMB1" t="s">
        <v>3587</v>
      </c>
      <c r="CMC1" t="s">
        <v>3588</v>
      </c>
      <c r="CMD1" t="s">
        <v>3589</v>
      </c>
      <c r="CME1" t="s">
        <v>3590</v>
      </c>
      <c r="CMF1" t="s">
        <v>3591</v>
      </c>
      <c r="CMG1" t="s">
        <v>3592</v>
      </c>
      <c r="CMH1" t="s">
        <v>3593</v>
      </c>
      <c r="CMI1" t="s">
        <v>3594</v>
      </c>
      <c r="CMJ1" t="s">
        <v>3595</v>
      </c>
      <c r="CMK1" t="s">
        <v>3596</v>
      </c>
      <c r="CML1" t="s">
        <v>3597</v>
      </c>
      <c r="CMM1" t="s">
        <v>3598</v>
      </c>
      <c r="CMN1" t="s">
        <v>3599</v>
      </c>
      <c r="CMO1" t="s">
        <v>3600</v>
      </c>
      <c r="CMP1" t="s">
        <v>3601</v>
      </c>
      <c r="CMQ1" t="s">
        <v>3602</v>
      </c>
      <c r="CMR1" t="s">
        <v>3603</v>
      </c>
      <c r="CMS1" t="s">
        <v>3604</v>
      </c>
      <c r="CMT1" t="s">
        <v>3605</v>
      </c>
      <c r="CMU1" t="s">
        <v>3606</v>
      </c>
      <c r="CMV1" t="s">
        <v>3607</v>
      </c>
      <c r="CMW1" t="s">
        <v>3608</v>
      </c>
      <c r="CMX1" t="s">
        <v>3609</v>
      </c>
      <c r="CMY1" t="s">
        <v>3610</v>
      </c>
      <c r="CMZ1" t="s">
        <v>3611</v>
      </c>
      <c r="CNA1" t="s">
        <v>3612</v>
      </c>
      <c r="CNB1" t="s">
        <v>3613</v>
      </c>
      <c r="CNC1" t="s">
        <v>3614</v>
      </c>
      <c r="CND1" t="s">
        <v>3615</v>
      </c>
      <c r="CNE1" t="s">
        <v>3616</v>
      </c>
      <c r="CNF1" t="s">
        <v>3617</v>
      </c>
      <c r="CNG1" t="s">
        <v>3618</v>
      </c>
      <c r="CNH1" t="s">
        <v>3619</v>
      </c>
      <c r="CNI1" t="s">
        <v>3620</v>
      </c>
      <c r="CNJ1" t="s">
        <v>3621</v>
      </c>
      <c r="CNK1" t="s">
        <v>3622</v>
      </c>
      <c r="CNL1" t="s">
        <v>3623</v>
      </c>
      <c r="CNM1" t="s">
        <v>3624</v>
      </c>
      <c r="CNN1" t="s">
        <v>3625</v>
      </c>
      <c r="CNO1" t="s">
        <v>3626</v>
      </c>
      <c r="CNP1" t="s">
        <v>3627</v>
      </c>
      <c r="CNQ1" t="s">
        <v>3628</v>
      </c>
      <c r="CNR1" t="s">
        <v>3629</v>
      </c>
      <c r="CNS1" t="s">
        <v>3630</v>
      </c>
      <c r="CNT1" t="s">
        <v>3631</v>
      </c>
      <c r="CNU1" t="s">
        <v>3632</v>
      </c>
      <c r="CNV1" t="s">
        <v>3633</v>
      </c>
      <c r="CNW1" t="s">
        <v>3634</v>
      </c>
      <c r="CNX1" t="s">
        <v>3635</v>
      </c>
      <c r="CNY1" t="s">
        <v>3636</v>
      </c>
      <c r="CNZ1" t="s">
        <v>3637</v>
      </c>
      <c r="COA1" t="s">
        <v>3638</v>
      </c>
      <c r="COB1" t="s">
        <v>3639</v>
      </c>
      <c r="COC1" t="s">
        <v>3640</v>
      </c>
      <c r="COD1" t="s">
        <v>3641</v>
      </c>
      <c r="COE1" t="s">
        <v>3642</v>
      </c>
      <c r="COF1" t="s">
        <v>3643</v>
      </c>
      <c r="COG1" t="s">
        <v>3644</v>
      </c>
      <c r="COH1" t="s">
        <v>3645</v>
      </c>
      <c r="COI1" t="s">
        <v>3646</v>
      </c>
      <c r="COJ1" t="s">
        <v>3647</v>
      </c>
      <c r="COK1" t="s">
        <v>3648</v>
      </c>
      <c r="COL1" t="s">
        <v>3649</v>
      </c>
      <c r="COM1" t="s">
        <v>3650</v>
      </c>
      <c r="CON1" t="s">
        <v>3651</v>
      </c>
      <c r="COO1" t="s">
        <v>3652</v>
      </c>
      <c r="COP1" t="s">
        <v>3653</v>
      </c>
      <c r="COQ1" t="s">
        <v>3654</v>
      </c>
      <c r="COR1" t="s">
        <v>3655</v>
      </c>
      <c r="COS1" t="s">
        <v>3656</v>
      </c>
      <c r="COT1" t="s">
        <v>3657</v>
      </c>
      <c r="COU1" t="s">
        <v>3658</v>
      </c>
      <c r="COV1" t="s">
        <v>3659</v>
      </c>
      <c r="COW1" t="s">
        <v>3660</v>
      </c>
      <c r="COX1" t="s">
        <v>3661</v>
      </c>
      <c r="COY1" t="s">
        <v>3662</v>
      </c>
      <c r="COZ1" t="s">
        <v>3663</v>
      </c>
      <c r="CPA1" t="s">
        <v>3664</v>
      </c>
      <c r="CPB1" t="s">
        <v>3665</v>
      </c>
      <c r="CPC1" t="s">
        <v>3666</v>
      </c>
      <c r="CPD1" t="s">
        <v>3667</v>
      </c>
      <c r="CPE1" t="s">
        <v>3668</v>
      </c>
      <c r="CPF1" t="s">
        <v>3669</v>
      </c>
      <c r="CPG1" t="s">
        <v>3670</v>
      </c>
      <c r="CPH1" t="s">
        <v>3671</v>
      </c>
      <c r="CPI1" t="s">
        <v>3672</v>
      </c>
      <c r="CPJ1" t="s">
        <v>3673</v>
      </c>
      <c r="CPK1" t="s">
        <v>3674</v>
      </c>
      <c r="CPL1" t="s">
        <v>3675</v>
      </c>
      <c r="CPM1" t="s">
        <v>3676</v>
      </c>
      <c r="CPN1" t="s">
        <v>3677</v>
      </c>
      <c r="CPO1" t="s">
        <v>3678</v>
      </c>
      <c r="CPP1" t="s">
        <v>3679</v>
      </c>
      <c r="CPQ1" t="s">
        <v>3680</v>
      </c>
      <c r="CPR1" t="s">
        <v>3681</v>
      </c>
      <c r="CPS1" t="s">
        <v>3682</v>
      </c>
      <c r="CPT1" t="s">
        <v>3683</v>
      </c>
      <c r="CPU1" t="s">
        <v>3684</v>
      </c>
      <c r="CPV1" t="s">
        <v>3685</v>
      </c>
      <c r="CPW1" t="s">
        <v>3686</v>
      </c>
      <c r="CPX1" t="s">
        <v>3687</v>
      </c>
      <c r="CPY1" t="s">
        <v>3688</v>
      </c>
      <c r="CPZ1" t="s">
        <v>3689</v>
      </c>
      <c r="CQA1" t="s">
        <v>3690</v>
      </c>
      <c r="CQB1" t="s">
        <v>3691</v>
      </c>
      <c r="CQC1" t="s">
        <v>3692</v>
      </c>
      <c r="CQD1" t="s">
        <v>3693</v>
      </c>
      <c r="CQE1" t="s">
        <v>3694</v>
      </c>
      <c r="CQF1" t="s">
        <v>3695</v>
      </c>
      <c r="CQG1" t="s">
        <v>3696</v>
      </c>
      <c r="CQH1" t="s">
        <v>3697</v>
      </c>
      <c r="CQI1" t="s">
        <v>3698</v>
      </c>
      <c r="CQJ1" t="s">
        <v>3699</v>
      </c>
      <c r="CQK1" t="s">
        <v>3700</v>
      </c>
      <c r="CQL1" t="s">
        <v>3701</v>
      </c>
      <c r="CQM1" t="s">
        <v>3702</v>
      </c>
      <c r="CQN1" t="s">
        <v>3703</v>
      </c>
      <c r="CQO1" t="s">
        <v>3704</v>
      </c>
      <c r="CQP1" t="s">
        <v>3705</v>
      </c>
      <c r="CQQ1" t="s">
        <v>3706</v>
      </c>
      <c r="CQR1" t="s">
        <v>3707</v>
      </c>
      <c r="CQS1" t="s">
        <v>3708</v>
      </c>
      <c r="CQT1" t="s">
        <v>3709</v>
      </c>
      <c r="CQU1" t="s">
        <v>3710</v>
      </c>
      <c r="CQV1" t="s">
        <v>3711</v>
      </c>
      <c r="CQW1" t="s">
        <v>3712</v>
      </c>
      <c r="CQX1" t="s">
        <v>3713</v>
      </c>
      <c r="CQY1" t="s">
        <v>3714</v>
      </c>
      <c r="CQZ1" t="s">
        <v>3715</v>
      </c>
      <c r="CRA1" t="s">
        <v>3716</v>
      </c>
      <c r="CRB1" t="s">
        <v>3717</v>
      </c>
      <c r="CRC1" t="s">
        <v>3718</v>
      </c>
      <c r="CRD1" t="s">
        <v>3719</v>
      </c>
      <c r="CRE1" t="s">
        <v>3720</v>
      </c>
      <c r="CRF1" t="s">
        <v>3721</v>
      </c>
      <c r="CRG1" t="s">
        <v>3722</v>
      </c>
      <c r="CRH1" t="s">
        <v>3723</v>
      </c>
      <c r="CRI1" t="s">
        <v>3724</v>
      </c>
      <c r="CRJ1" t="s">
        <v>3725</v>
      </c>
      <c r="CRK1" t="s">
        <v>3726</v>
      </c>
      <c r="CRL1" t="s">
        <v>3727</v>
      </c>
      <c r="CRM1" t="s">
        <v>3728</v>
      </c>
      <c r="CRN1" t="s">
        <v>3729</v>
      </c>
      <c r="CRO1" t="s">
        <v>3730</v>
      </c>
      <c r="CRP1" t="s">
        <v>3731</v>
      </c>
      <c r="CRQ1" t="s">
        <v>3732</v>
      </c>
      <c r="CRR1" t="s">
        <v>3733</v>
      </c>
      <c r="CRS1" t="s">
        <v>3734</v>
      </c>
      <c r="CRT1" t="s">
        <v>3735</v>
      </c>
      <c r="CRU1" t="s">
        <v>3736</v>
      </c>
      <c r="CRV1" t="s">
        <v>3737</v>
      </c>
      <c r="CRW1" t="s">
        <v>3738</v>
      </c>
      <c r="CRX1" t="s">
        <v>3739</v>
      </c>
      <c r="CRY1" t="s">
        <v>3740</v>
      </c>
      <c r="CRZ1" t="s">
        <v>3741</v>
      </c>
      <c r="CSA1" t="s">
        <v>3742</v>
      </c>
      <c r="CSB1" t="s">
        <v>3743</v>
      </c>
      <c r="CSC1" t="s">
        <v>3744</v>
      </c>
      <c r="CSD1" t="s">
        <v>3745</v>
      </c>
      <c r="CSE1" t="s">
        <v>3746</v>
      </c>
      <c r="CSF1" t="s">
        <v>3747</v>
      </c>
      <c r="CSG1" t="s">
        <v>3748</v>
      </c>
      <c r="CSH1" t="s">
        <v>3749</v>
      </c>
      <c r="CSI1" t="s">
        <v>3750</v>
      </c>
      <c r="CSJ1" t="s">
        <v>3751</v>
      </c>
      <c r="CSK1" t="s">
        <v>3752</v>
      </c>
      <c r="CSL1" t="s">
        <v>3753</v>
      </c>
      <c r="CSM1" t="s">
        <v>3754</v>
      </c>
      <c r="CSN1" t="s">
        <v>3755</v>
      </c>
      <c r="CSO1" t="s">
        <v>3756</v>
      </c>
      <c r="CSP1" t="s">
        <v>3757</v>
      </c>
      <c r="CSQ1" t="s">
        <v>3758</v>
      </c>
      <c r="CSR1" t="s">
        <v>3759</v>
      </c>
      <c r="CSS1" t="s">
        <v>3760</v>
      </c>
      <c r="CST1" t="s">
        <v>3761</v>
      </c>
      <c r="CSU1" t="s">
        <v>3762</v>
      </c>
      <c r="CSV1" t="s">
        <v>3763</v>
      </c>
      <c r="CSW1" t="s">
        <v>3764</v>
      </c>
      <c r="CSX1" t="s">
        <v>3765</v>
      </c>
      <c r="CSY1" t="s">
        <v>3766</v>
      </c>
      <c r="CSZ1" t="s">
        <v>3767</v>
      </c>
      <c r="CTA1" t="s">
        <v>3768</v>
      </c>
      <c r="CTB1" t="s">
        <v>3769</v>
      </c>
      <c r="CTC1" t="s">
        <v>3770</v>
      </c>
      <c r="CTD1" t="s">
        <v>3771</v>
      </c>
      <c r="CTE1" t="s">
        <v>3772</v>
      </c>
      <c r="CTF1" t="s">
        <v>3773</v>
      </c>
      <c r="CTG1" t="s">
        <v>3774</v>
      </c>
      <c r="CTH1" t="s">
        <v>3775</v>
      </c>
      <c r="CTI1" t="s">
        <v>3776</v>
      </c>
      <c r="CTJ1" t="s">
        <v>3777</v>
      </c>
      <c r="CTK1" t="s">
        <v>3778</v>
      </c>
      <c r="CTL1" t="s">
        <v>3779</v>
      </c>
      <c r="CTM1" t="s">
        <v>3780</v>
      </c>
      <c r="CTN1" t="s">
        <v>3781</v>
      </c>
      <c r="CTO1" t="s">
        <v>3782</v>
      </c>
      <c r="CTP1" t="s">
        <v>3783</v>
      </c>
      <c r="CTQ1" t="s">
        <v>3784</v>
      </c>
      <c r="CTR1" t="s">
        <v>3785</v>
      </c>
      <c r="CTS1" t="s">
        <v>3786</v>
      </c>
      <c r="CTT1" t="s">
        <v>3787</v>
      </c>
      <c r="CTU1" t="s">
        <v>3788</v>
      </c>
      <c r="CTV1" t="s">
        <v>3789</v>
      </c>
      <c r="CTW1" t="s">
        <v>3790</v>
      </c>
      <c r="CTX1" t="s">
        <v>3791</v>
      </c>
      <c r="CTY1" t="s">
        <v>3792</v>
      </c>
      <c r="CTZ1" t="s">
        <v>3793</v>
      </c>
      <c r="CUA1" t="s">
        <v>3794</v>
      </c>
      <c r="CUB1" t="s">
        <v>3795</v>
      </c>
      <c r="CUC1" t="s">
        <v>3796</v>
      </c>
      <c r="CUD1" t="s">
        <v>3797</v>
      </c>
      <c r="CUE1" t="s">
        <v>3798</v>
      </c>
      <c r="CUF1" t="s">
        <v>3799</v>
      </c>
      <c r="CUG1" t="s">
        <v>3800</v>
      </c>
      <c r="CUH1" t="s">
        <v>3801</v>
      </c>
      <c r="CUI1" t="s">
        <v>3802</v>
      </c>
      <c r="CUJ1" t="s">
        <v>3803</v>
      </c>
      <c r="CUK1" t="s">
        <v>3804</v>
      </c>
      <c r="CUL1" t="s">
        <v>3805</v>
      </c>
      <c r="CUM1" t="s">
        <v>3806</v>
      </c>
      <c r="CUN1" t="s">
        <v>3807</v>
      </c>
      <c r="CUO1" t="s">
        <v>3808</v>
      </c>
      <c r="CUP1" t="s">
        <v>3809</v>
      </c>
      <c r="CUQ1" t="s">
        <v>3810</v>
      </c>
      <c r="CUR1" t="s">
        <v>3811</v>
      </c>
      <c r="CUS1" t="s">
        <v>3812</v>
      </c>
      <c r="CUT1" t="s">
        <v>3813</v>
      </c>
      <c r="CUU1" t="s">
        <v>3814</v>
      </c>
      <c r="CUV1" t="s">
        <v>3815</v>
      </c>
      <c r="CUW1" t="s">
        <v>3816</v>
      </c>
      <c r="CUX1" t="s">
        <v>3817</v>
      </c>
      <c r="CUY1" t="s">
        <v>3818</v>
      </c>
      <c r="CUZ1" t="s">
        <v>3819</v>
      </c>
      <c r="CVA1" t="s">
        <v>3820</v>
      </c>
      <c r="CVB1" t="s">
        <v>3821</v>
      </c>
      <c r="CVC1" t="s">
        <v>3822</v>
      </c>
      <c r="CVD1" t="s">
        <v>3823</v>
      </c>
      <c r="CVE1" t="s">
        <v>3824</v>
      </c>
      <c r="CVF1" t="s">
        <v>3825</v>
      </c>
      <c r="CVG1" t="s">
        <v>3826</v>
      </c>
      <c r="CVH1" t="s">
        <v>3827</v>
      </c>
      <c r="CVI1" t="s">
        <v>3828</v>
      </c>
      <c r="CVJ1" t="s">
        <v>3829</v>
      </c>
      <c r="CVK1" t="s">
        <v>3830</v>
      </c>
      <c r="CVL1" t="s">
        <v>3831</v>
      </c>
      <c r="CVM1" t="s">
        <v>3832</v>
      </c>
      <c r="CVN1" t="s">
        <v>3833</v>
      </c>
      <c r="CVO1" t="s">
        <v>3834</v>
      </c>
      <c r="CVP1" t="s">
        <v>3835</v>
      </c>
      <c r="CVQ1" t="s">
        <v>3836</v>
      </c>
      <c r="CVR1" t="s">
        <v>3837</v>
      </c>
      <c r="CVS1" t="s">
        <v>3838</v>
      </c>
      <c r="CVT1" t="s">
        <v>3839</v>
      </c>
      <c r="CVU1" t="s">
        <v>3840</v>
      </c>
      <c r="CVV1" t="s">
        <v>3841</v>
      </c>
      <c r="CVW1" t="s">
        <v>3842</v>
      </c>
      <c r="CVX1" t="s">
        <v>3843</v>
      </c>
      <c r="CVY1" t="s">
        <v>3844</v>
      </c>
      <c r="CVZ1" t="s">
        <v>3845</v>
      </c>
      <c r="CWA1" t="s">
        <v>3846</v>
      </c>
      <c r="CWB1" t="s">
        <v>3847</v>
      </c>
      <c r="CWC1" t="s">
        <v>3848</v>
      </c>
      <c r="CWD1" t="s">
        <v>3849</v>
      </c>
      <c r="CWE1" t="s">
        <v>3850</v>
      </c>
      <c r="CWF1" t="s">
        <v>3851</v>
      </c>
      <c r="CWG1" t="s">
        <v>3852</v>
      </c>
      <c r="CWH1" t="s">
        <v>3853</v>
      </c>
      <c r="CWI1" t="s">
        <v>3854</v>
      </c>
      <c r="CWJ1" t="s">
        <v>3855</v>
      </c>
      <c r="CWK1" t="s">
        <v>3856</v>
      </c>
      <c r="CWL1" t="s">
        <v>3857</v>
      </c>
      <c r="CWM1" t="s">
        <v>3858</v>
      </c>
      <c r="CWN1" t="s">
        <v>3859</v>
      </c>
      <c r="CWO1" t="s">
        <v>3860</v>
      </c>
      <c r="CWP1" t="s">
        <v>3861</v>
      </c>
      <c r="CWQ1" t="s">
        <v>3862</v>
      </c>
      <c r="CWR1" t="s">
        <v>3863</v>
      </c>
      <c r="CWS1" t="s">
        <v>3864</v>
      </c>
      <c r="CWT1" t="s">
        <v>3865</v>
      </c>
      <c r="CWU1" t="s">
        <v>3866</v>
      </c>
      <c r="CWV1" t="s">
        <v>3867</v>
      </c>
      <c r="CWW1" t="s">
        <v>3868</v>
      </c>
      <c r="CWX1" t="s">
        <v>3869</v>
      </c>
      <c r="CWY1" t="s">
        <v>3870</v>
      </c>
      <c r="CWZ1" t="s">
        <v>3871</v>
      </c>
      <c r="CXA1" t="s">
        <v>3872</v>
      </c>
      <c r="CXB1" t="s">
        <v>3873</v>
      </c>
      <c r="CXC1" t="s">
        <v>3874</v>
      </c>
      <c r="CXD1" t="s">
        <v>3875</v>
      </c>
      <c r="CXE1" t="s">
        <v>3876</v>
      </c>
      <c r="CXF1" t="s">
        <v>3877</v>
      </c>
      <c r="CXG1" t="s">
        <v>3878</v>
      </c>
      <c r="CXH1" t="s">
        <v>3879</v>
      </c>
      <c r="CXI1" t="s">
        <v>3880</v>
      </c>
      <c r="CXJ1" t="s">
        <v>3881</v>
      </c>
      <c r="CXK1" t="s">
        <v>3882</v>
      </c>
      <c r="CXL1" t="s">
        <v>3883</v>
      </c>
      <c r="CXM1" t="s">
        <v>3884</v>
      </c>
      <c r="CXN1" t="s">
        <v>3885</v>
      </c>
      <c r="CXO1" t="s">
        <v>3886</v>
      </c>
      <c r="CXP1" t="s">
        <v>3887</v>
      </c>
      <c r="CXQ1" t="s">
        <v>3888</v>
      </c>
      <c r="CXR1" t="s">
        <v>3889</v>
      </c>
      <c r="CXS1" t="s">
        <v>3890</v>
      </c>
      <c r="CXT1" t="s">
        <v>3891</v>
      </c>
      <c r="CXU1" t="s">
        <v>3892</v>
      </c>
      <c r="CXV1" t="s">
        <v>3893</v>
      </c>
      <c r="CXW1" t="s">
        <v>3894</v>
      </c>
      <c r="CXX1" t="s">
        <v>3895</v>
      </c>
      <c r="CXY1" t="s">
        <v>3896</v>
      </c>
      <c r="CXZ1" t="s">
        <v>3897</v>
      </c>
      <c r="CYA1" t="s">
        <v>3898</v>
      </c>
      <c r="CYB1" t="s">
        <v>3899</v>
      </c>
      <c r="CYC1" t="s">
        <v>3900</v>
      </c>
      <c r="CYD1" t="s">
        <v>3901</v>
      </c>
      <c r="CYE1" t="s">
        <v>3902</v>
      </c>
      <c r="CYF1" t="s">
        <v>3903</v>
      </c>
      <c r="CYG1" t="s">
        <v>3904</v>
      </c>
      <c r="CYH1" t="s">
        <v>3905</v>
      </c>
      <c r="CYI1" t="s">
        <v>3906</v>
      </c>
      <c r="CYJ1" t="s">
        <v>3907</v>
      </c>
      <c r="CYK1" t="s">
        <v>3908</v>
      </c>
      <c r="CYL1" t="s">
        <v>3909</v>
      </c>
      <c r="CYM1" t="s">
        <v>3910</v>
      </c>
      <c r="CYN1" t="s">
        <v>3911</v>
      </c>
      <c r="CYO1" t="s">
        <v>3912</v>
      </c>
      <c r="CYP1" t="s">
        <v>3913</v>
      </c>
      <c r="CYQ1" t="s">
        <v>3914</v>
      </c>
      <c r="CYR1" t="s">
        <v>3915</v>
      </c>
      <c r="CYS1" t="s">
        <v>3916</v>
      </c>
      <c r="CYT1" t="s">
        <v>3917</v>
      </c>
      <c r="CYU1" t="s">
        <v>3918</v>
      </c>
      <c r="CYV1" t="s">
        <v>3919</v>
      </c>
      <c r="CYW1" t="s">
        <v>3920</v>
      </c>
      <c r="CYX1" t="s">
        <v>3921</v>
      </c>
      <c r="CYY1" t="s">
        <v>3922</v>
      </c>
      <c r="CYZ1" t="s">
        <v>3923</v>
      </c>
      <c r="CZA1" t="s">
        <v>3924</v>
      </c>
      <c r="CZB1" t="s">
        <v>3925</v>
      </c>
      <c r="CZC1" t="s">
        <v>3926</v>
      </c>
      <c r="CZD1" t="s">
        <v>3927</v>
      </c>
      <c r="CZE1" t="s">
        <v>3928</v>
      </c>
      <c r="CZF1" t="s">
        <v>3929</v>
      </c>
      <c r="CZG1" t="s">
        <v>3930</v>
      </c>
      <c r="CZH1" t="s">
        <v>3931</v>
      </c>
      <c r="CZI1" t="s">
        <v>3932</v>
      </c>
      <c r="CZJ1" t="s">
        <v>3933</v>
      </c>
      <c r="CZK1" t="s">
        <v>3934</v>
      </c>
      <c r="CZL1" t="s">
        <v>3935</v>
      </c>
      <c r="CZM1" t="s">
        <v>3936</v>
      </c>
      <c r="CZN1" t="s">
        <v>3937</v>
      </c>
      <c r="CZO1" t="s">
        <v>3938</v>
      </c>
      <c r="CZP1" t="s">
        <v>3939</v>
      </c>
      <c r="CZQ1" t="s">
        <v>3940</v>
      </c>
      <c r="CZR1" t="s">
        <v>3941</v>
      </c>
      <c r="CZS1" t="s">
        <v>3942</v>
      </c>
      <c r="CZT1" t="s">
        <v>3943</v>
      </c>
      <c r="CZU1" t="s">
        <v>3944</v>
      </c>
      <c r="CZV1" t="s">
        <v>3945</v>
      </c>
      <c r="CZW1" t="s">
        <v>3946</v>
      </c>
      <c r="CZX1" t="s">
        <v>3947</v>
      </c>
      <c r="CZY1" t="s">
        <v>3948</v>
      </c>
      <c r="CZZ1" t="s">
        <v>3949</v>
      </c>
      <c r="DAA1" t="s">
        <v>3950</v>
      </c>
      <c r="DAB1" t="s">
        <v>3951</v>
      </c>
      <c r="DAC1" t="s">
        <v>3952</v>
      </c>
      <c r="DAD1" t="s">
        <v>3953</v>
      </c>
      <c r="DAE1" t="s">
        <v>3954</v>
      </c>
      <c r="DAF1" t="s">
        <v>3955</v>
      </c>
      <c r="DAG1" t="s">
        <v>3956</v>
      </c>
      <c r="DAH1" t="s">
        <v>3957</v>
      </c>
      <c r="DAI1" t="s">
        <v>3958</v>
      </c>
      <c r="DAJ1" t="s">
        <v>3959</v>
      </c>
      <c r="DAK1" t="s">
        <v>3960</v>
      </c>
      <c r="DAL1" t="s">
        <v>3961</v>
      </c>
      <c r="DAM1" t="s">
        <v>3962</v>
      </c>
      <c r="DAN1" t="s">
        <v>3963</v>
      </c>
      <c r="DAO1" t="s">
        <v>3964</v>
      </c>
      <c r="DAP1" t="s">
        <v>3965</v>
      </c>
      <c r="DAQ1" t="s">
        <v>3966</v>
      </c>
      <c r="DAR1" t="s">
        <v>3967</v>
      </c>
      <c r="DAS1" t="s">
        <v>3968</v>
      </c>
      <c r="DAT1" t="s">
        <v>3969</v>
      </c>
      <c r="DAU1" t="s">
        <v>3970</v>
      </c>
      <c r="DAV1" t="s">
        <v>3971</v>
      </c>
      <c r="DAW1" t="s">
        <v>3972</v>
      </c>
      <c r="DAX1" t="s">
        <v>3973</v>
      </c>
      <c r="DAY1" t="s">
        <v>3974</v>
      </c>
      <c r="DAZ1" t="s">
        <v>3975</v>
      </c>
      <c r="DBA1" t="s">
        <v>3976</v>
      </c>
      <c r="DBB1" t="s">
        <v>3977</v>
      </c>
      <c r="DBC1" t="s">
        <v>3978</v>
      </c>
      <c r="DBD1" t="s">
        <v>3979</v>
      </c>
      <c r="DBE1" t="s">
        <v>3980</v>
      </c>
      <c r="DBF1" t="s">
        <v>3981</v>
      </c>
      <c r="DBG1" t="s">
        <v>3982</v>
      </c>
      <c r="DBH1" t="s">
        <v>3983</v>
      </c>
      <c r="DBI1" t="s">
        <v>3984</v>
      </c>
      <c r="DBJ1" t="s">
        <v>3985</v>
      </c>
      <c r="DBK1" t="s">
        <v>3986</v>
      </c>
      <c r="DBL1" t="s">
        <v>3987</v>
      </c>
      <c r="DBM1" t="s">
        <v>3988</v>
      </c>
      <c r="DBN1" t="s">
        <v>3989</v>
      </c>
      <c r="DBO1" t="s">
        <v>3990</v>
      </c>
      <c r="DBP1" t="s">
        <v>3991</v>
      </c>
      <c r="DBQ1" t="s">
        <v>3992</v>
      </c>
      <c r="DBR1" t="s">
        <v>3993</v>
      </c>
      <c r="DBS1" t="s">
        <v>3994</v>
      </c>
      <c r="DBT1" t="s">
        <v>3995</v>
      </c>
      <c r="DBU1" t="s">
        <v>3996</v>
      </c>
      <c r="DBV1" t="s">
        <v>3997</v>
      </c>
      <c r="DBW1" t="s">
        <v>3998</v>
      </c>
      <c r="DBX1" t="s">
        <v>3999</v>
      </c>
      <c r="DBY1" t="s">
        <v>4000</v>
      </c>
      <c r="DBZ1" t="s">
        <v>4001</v>
      </c>
      <c r="DCA1" t="s">
        <v>4002</v>
      </c>
      <c r="DCB1" t="s">
        <v>4003</v>
      </c>
      <c r="DCC1" t="s">
        <v>4004</v>
      </c>
      <c r="DCD1" t="s">
        <v>4005</v>
      </c>
      <c r="DCE1" t="s">
        <v>4006</v>
      </c>
      <c r="DCF1" t="s">
        <v>4007</v>
      </c>
      <c r="DCG1" t="s">
        <v>4008</v>
      </c>
      <c r="DCH1" t="s">
        <v>4009</v>
      </c>
      <c r="DCI1" t="s">
        <v>4010</v>
      </c>
      <c r="DCJ1" t="s">
        <v>4011</v>
      </c>
      <c r="DCK1" t="s">
        <v>4012</v>
      </c>
      <c r="DCL1" t="s">
        <v>4013</v>
      </c>
      <c r="DCM1" t="s">
        <v>4014</v>
      </c>
      <c r="DCN1" t="s">
        <v>4015</v>
      </c>
      <c r="DCO1" t="s">
        <v>4016</v>
      </c>
      <c r="DCP1" t="s">
        <v>4017</v>
      </c>
      <c r="DCQ1" t="s">
        <v>4018</v>
      </c>
      <c r="DCR1" t="s">
        <v>4019</v>
      </c>
      <c r="DCS1" t="s">
        <v>4020</v>
      </c>
      <c r="DCT1" t="s">
        <v>4021</v>
      </c>
      <c r="DCU1" t="s">
        <v>4022</v>
      </c>
      <c r="DCV1" t="s">
        <v>4023</v>
      </c>
      <c r="DCW1" t="s">
        <v>4024</v>
      </c>
      <c r="DCX1" t="s">
        <v>4025</v>
      </c>
      <c r="DCY1" t="s">
        <v>4026</v>
      </c>
      <c r="DCZ1" t="s">
        <v>4027</v>
      </c>
      <c r="DDA1" t="s">
        <v>4028</v>
      </c>
      <c r="DDB1" t="s">
        <v>4029</v>
      </c>
      <c r="DDC1" t="s">
        <v>4030</v>
      </c>
      <c r="DDD1" t="s">
        <v>4031</v>
      </c>
      <c r="DDE1" t="s">
        <v>4032</v>
      </c>
      <c r="DDF1" t="s">
        <v>4033</v>
      </c>
      <c r="DDG1" t="s">
        <v>4034</v>
      </c>
      <c r="DDH1" t="s">
        <v>4035</v>
      </c>
      <c r="DDI1" t="s">
        <v>4036</v>
      </c>
      <c r="DDJ1" t="s">
        <v>4037</v>
      </c>
      <c r="DDK1" t="s">
        <v>4038</v>
      </c>
      <c r="DDL1" t="s">
        <v>4039</v>
      </c>
      <c r="DDM1" t="s">
        <v>4040</v>
      </c>
      <c r="DDN1" t="s">
        <v>4041</v>
      </c>
      <c r="DDO1" t="s">
        <v>4042</v>
      </c>
      <c r="DDP1" t="s">
        <v>4043</v>
      </c>
      <c r="DDQ1" t="s">
        <v>4044</v>
      </c>
      <c r="DDR1" t="s">
        <v>4045</v>
      </c>
      <c r="DDS1" t="s">
        <v>4046</v>
      </c>
      <c r="DDT1" t="s">
        <v>4047</v>
      </c>
      <c r="DDU1" t="s">
        <v>4048</v>
      </c>
      <c r="DDV1" t="s">
        <v>4049</v>
      </c>
      <c r="DDW1" t="s">
        <v>4050</v>
      </c>
      <c r="DDX1" t="s">
        <v>4051</v>
      </c>
      <c r="DDY1" t="s">
        <v>4052</v>
      </c>
      <c r="DDZ1" t="s">
        <v>4053</v>
      </c>
      <c r="DEA1" t="s">
        <v>4054</v>
      </c>
      <c r="DEB1" t="s">
        <v>4055</v>
      </c>
      <c r="DEC1" t="s">
        <v>4056</v>
      </c>
      <c r="DED1" t="s">
        <v>4057</v>
      </c>
      <c r="DEE1" t="s">
        <v>4058</v>
      </c>
      <c r="DEF1" t="s">
        <v>4059</v>
      </c>
      <c r="DEG1" t="s">
        <v>4060</v>
      </c>
      <c r="DEH1" t="s">
        <v>4061</v>
      </c>
      <c r="DEI1" t="s">
        <v>4062</v>
      </c>
      <c r="DEJ1" t="s">
        <v>4063</v>
      </c>
      <c r="DEK1" t="s">
        <v>4064</v>
      </c>
      <c r="DEL1" t="s">
        <v>4065</v>
      </c>
      <c r="DEM1" t="s">
        <v>4066</v>
      </c>
      <c r="DEN1" t="s">
        <v>4067</v>
      </c>
      <c r="DEO1" t="s">
        <v>4068</v>
      </c>
      <c r="DEP1" t="s">
        <v>4069</v>
      </c>
      <c r="DEQ1" t="s">
        <v>4070</v>
      </c>
      <c r="DER1" t="s">
        <v>4071</v>
      </c>
      <c r="DES1" t="s">
        <v>4072</v>
      </c>
      <c r="DET1" t="s">
        <v>4073</v>
      </c>
      <c r="DEU1" t="s">
        <v>4074</v>
      </c>
      <c r="DEV1" t="s">
        <v>4075</v>
      </c>
      <c r="DEW1" t="s">
        <v>4076</v>
      </c>
      <c r="DEX1" t="s">
        <v>4077</v>
      </c>
      <c r="DEY1" t="s">
        <v>4078</v>
      </c>
      <c r="DEZ1" t="s">
        <v>4079</v>
      </c>
      <c r="DFA1" t="s">
        <v>4080</v>
      </c>
      <c r="DFB1" t="s">
        <v>4081</v>
      </c>
      <c r="DFC1" t="s">
        <v>4082</v>
      </c>
      <c r="DFD1" t="s">
        <v>4083</v>
      </c>
      <c r="DFE1" t="s">
        <v>4084</v>
      </c>
      <c r="DFF1" t="s">
        <v>4085</v>
      </c>
      <c r="DFG1" t="s">
        <v>4086</v>
      </c>
      <c r="DFH1" t="s">
        <v>4087</v>
      </c>
      <c r="DFI1" t="s">
        <v>4088</v>
      </c>
      <c r="DFJ1" t="s">
        <v>4089</v>
      </c>
      <c r="DFK1" t="s">
        <v>4090</v>
      </c>
      <c r="DFL1" t="s">
        <v>4091</v>
      </c>
      <c r="DFM1" t="s">
        <v>4092</v>
      </c>
      <c r="DFN1" t="s">
        <v>4093</v>
      </c>
      <c r="DFO1" t="s">
        <v>4094</v>
      </c>
      <c r="DFP1" t="s">
        <v>4095</v>
      </c>
      <c r="DFQ1" t="s">
        <v>4096</v>
      </c>
      <c r="DFR1" t="s">
        <v>4097</v>
      </c>
      <c r="DFS1" t="s">
        <v>4098</v>
      </c>
      <c r="DFT1" t="s">
        <v>4099</v>
      </c>
      <c r="DFU1" t="s">
        <v>4100</v>
      </c>
      <c r="DFV1" t="s">
        <v>4101</v>
      </c>
      <c r="DFW1" t="s">
        <v>4102</v>
      </c>
      <c r="DFX1" t="s">
        <v>4103</v>
      </c>
      <c r="DFY1" t="s">
        <v>4104</v>
      </c>
      <c r="DFZ1" t="s">
        <v>4105</v>
      </c>
      <c r="DGA1" t="s">
        <v>4106</v>
      </c>
      <c r="DGB1" t="s">
        <v>4107</v>
      </c>
      <c r="DGC1" t="s">
        <v>4108</v>
      </c>
      <c r="DGD1" t="s">
        <v>4109</v>
      </c>
      <c r="DGE1" t="s">
        <v>4110</v>
      </c>
      <c r="DGF1" t="s">
        <v>4111</v>
      </c>
      <c r="DGG1" t="s">
        <v>4112</v>
      </c>
      <c r="DGH1" t="s">
        <v>4113</v>
      </c>
      <c r="DGI1" t="s">
        <v>4114</v>
      </c>
      <c r="DGJ1" t="s">
        <v>4115</v>
      </c>
      <c r="DGK1" t="s">
        <v>4116</v>
      </c>
      <c r="DGL1" t="s">
        <v>4117</v>
      </c>
      <c r="DGM1" t="s">
        <v>4118</v>
      </c>
      <c r="DGN1" t="s">
        <v>4119</v>
      </c>
      <c r="DGO1" t="s">
        <v>4120</v>
      </c>
      <c r="DGP1" t="s">
        <v>4121</v>
      </c>
      <c r="DGQ1" t="s">
        <v>4122</v>
      </c>
      <c r="DGR1" t="s">
        <v>4123</v>
      </c>
      <c r="DGS1" t="s">
        <v>4124</v>
      </c>
      <c r="DGT1" t="s">
        <v>4125</v>
      </c>
      <c r="DGU1" t="s">
        <v>4126</v>
      </c>
      <c r="DGV1" t="s">
        <v>4127</v>
      </c>
      <c r="DGW1" t="s">
        <v>4128</v>
      </c>
      <c r="DGX1" t="s">
        <v>4129</v>
      </c>
      <c r="DGY1" t="s">
        <v>4130</v>
      </c>
      <c r="DGZ1" t="s">
        <v>4131</v>
      </c>
      <c r="DHA1" t="s">
        <v>4132</v>
      </c>
      <c r="DHB1" t="s">
        <v>4133</v>
      </c>
      <c r="DHC1" t="s">
        <v>4134</v>
      </c>
      <c r="DHD1" t="s">
        <v>4135</v>
      </c>
      <c r="DHE1" t="s">
        <v>4136</v>
      </c>
      <c r="DHF1" t="s">
        <v>4137</v>
      </c>
      <c r="DHG1" t="s">
        <v>4138</v>
      </c>
      <c r="DHH1" t="s">
        <v>4139</v>
      </c>
      <c r="DHI1" t="s">
        <v>4140</v>
      </c>
      <c r="DHJ1" t="s">
        <v>4141</v>
      </c>
      <c r="DHK1" t="s">
        <v>4142</v>
      </c>
      <c r="DHL1" t="s">
        <v>4143</v>
      </c>
      <c r="DHM1" t="s">
        <v>4144</v>
      </c>
      <c r="DHN1" t="s">
        <v>4145</v>
      </c>
      <c r="DHO1" t="s">
        <v>4146</v>
      </c>
      <c r="DHP1" t="s">
        <v>4147</v>
      </c>
      <c r="DHQ1" t="s">
        <v>4148</v>
      </c>
      <c r="DHR1" t="s">
        <v>4149</v>
      </c>
      <c r="DHS1" t="s">
        <v>4150</v>
      </c>
      <c r="DHT1" t="s">
        <v>4151</v>
      </c>
      <c r="DHU1" t="s">
        <v>4152</v>
      </c>
      <c r="DHV1" t="s">
        <v>4153</v>
      </c>
      <c r="DHW1" t="s">
        <v>4154</v>
      </c>
      <c r="DHX1" t="s">
        <v>4155</v>
      </c>
      <c r="DHY1" t="s">
        <v>4156</v>
      </c>
      <c r="DHZ1" t="s">
        <v>4157</v>
      </c>
      <c r="DIA1" t="s">
        <v>4158</v>
      </c>
      <c r="DIB1" t="s">
        <v>4159</v>
      </c>
      <c r="DIC1" t="s">
        <v>4160</v>
      </c>
      <c r="DID1" t="s">
        <v>4161</v>
      </c>
      <c r="DIE1" t="s">
        <v>4162</v>
      </c>
      <c r="DIF1" t="s">
        <v>4163</v>
      </c>
      <c r="DIG1" t="s">
        <v>4164</v>
      </c>
      <c r="DIH1" t="s">
        <v>4165</v>
      </c>
      <c r="DII1" t="s">
        <v>4166</v>
      </c>
      <c r="DIJ1" t="s">
        <v>4167</v>
      </c>
      <c r="DIK1" t="s">
        <v>4168</v>
      </c>
      <c r="DIL1" t="s">
        <v>4169</v>
      </c>
      <c r="DIM1" t="s">
        <v>4170</v>
      </c>
      <c r="DIN1" t="s">
        <v>4171</v>
      </c>
      <c r="DIO1" t="s">
        <v>4172</v>
      </c>
      <c r="DIP1" t="s">
        <v>4173</v>
      </c>
      <c r="DIQ1" t="s">
        <v>4174</v>
      </c>
      <c r="DIR1" t="s">
        <v>4175</v>
      </c>
      <c r="DIS1" t="s">
        <v>4176</v>
      </c>
      <c r="DIT1" t="s">
        <v>4177</v>
      </c>
      <c r="DIU1" t="s">
        <v>4178</v>
      </c>
      <c r="DIV1" t="s">
        <v>4179</v>
      </c>
      <c r="DIW1" t="s">
        <v>4180</v>
      </c>
      <c r="DIX1" t="s">
        <v>4181</v>
      </c>
      <c r="DIY1" t="s">
        <v>4182</v>
      </c>
      <c r="DIZ1" t="s">
        <v>4183</v>
      </c>
      <c r="DJA1" t="s">
        <v>4184</v>
      </c>
      <c r="DJB1" t="s">
        <v>4185</v>
      </c>
      <c r="DJC1" t="s">
        <v>4186</v>
      </c>
      <c r="DJD1" t="s">
        <v>4187</v>
      </c>
      <c r="DJE1" t="s">
        <v>4188</v>
      </c>
      <c r="DJF1" t="s">
        <v>4189</v>
      </c>
      <c r="DJG1" t="s">
        <v>4190</v>
      </c>
      <c r="DJH1" t="s">
        <v>4191</v>
      </c>
      <c r="DJI1" t="s">
        <v>4192</v>
      </c>
      <c r="DJJ1" t="s">
        <v>4193</v>
      </c>
      <c r="DJK1" t="s">
        <v>4194</v>
      </c>
      <c r="DJL1" t="s">
        <v>4195</v>
      </c>
      <c r="DJM1" t="s">
        <v>4196</v>
      </c>
      <c r="DJN1" t="s">
        <v>4197</v>
      </c>
      <c r="DJO1" t="s">
        <v>4198</v>
      </c>
      <c r="DJP1" t="s">
        <v>4199</v>
      </c>
      <c r="DJQ1" t="s">
        <v>4200</v>
      </c>
      <c r="DJR1" t="s">
        <v>4201</v>
      </c>
      <c r="DJS1" t="s">
        <v>4202</v>
      </c>
      <c r="DJT1" t="s">
        <v>4203</v>
      </c>
      <c r="DJU1" t="s">
        <v>4204</v>
      </c>
      <c r="DJV1" t="s">
        <v>4205</v>
      </c>
      <c r="DJW1" t="s">
        <v>4206</v>
      </c>
      <c r="DJX1" t="s">
        <v>4207</v>
      </c>
      <c r="DJY1" t="s">
        <v>4208</v>
      </c>
      <c r="DJZ1" t="s">
        <v>4209</v>
      </c>
      <c r="DKA1" t="s">
        <v>4210</v>
      </c>
      <c r="DKB1" t="s">
        <v>4211</v>
      </c>
      <c r="DKC1" t="s">
        <v>4212</v>
      </c>
      <c r="DKD1" t="s">
        <v>4213</v>
      </c>
      <c r="DKE1" t="s">
        <v>4214</v>
      </c>
      <c r="DKF1" t="s">
        <v>4215</v>
      </c>
      <c r="DKG1" t="s">
        <v>4216</v>
      </c>
      <c r="DKH1" t="s">
        <v>4217</v>
      </c>
      <c r="DKI1" t="s">
        <v>4218</v>
      </c>
      <c r="DKJ1" t="s">
        <v>4219</v>
      </c>
      <c r="DKK1" t="s">
        <v>4220</v>
      </c>
      <c r="DKL1" t="s">
        <v>4221</v>
      </c>
      <c r="DKM1" t="s">
        <v>4222</v>
      </c>
      <c r="DKN1" t="s">
        <v>4223</v>
      </c>
      <c r="DKO1" t="s">
        <v>4224</v>
      </c>
      <c r="DKP1" t="s">
        <v>4225</v>
      </c>
      <c r="DKQ1" t="s">
        <v>4226</v>
      </c>
      <c r="DKR1" t="s">
        <v>4227</v>
      </c>
      <c r="DKS1" t="s">
        <v>4228</v>
      </c>
      <c r="DKT1" t="s">
        <v>4229</v>
      </c>
      <c r="DKU1" t="s">
        <v>4230</v>
      </c>
      <c r="DKV1" t="s">
        <v>4231</v>
      </c>
      <c r="DKW1" t="s">
        <v>4232</v>
      </c>
      <c r="DKX1" t="s">
        <v>4233</v>
      </c>
      <c r="DKY1" t="s">
        <v>4234</v>
      </c>
      <c r="DKZ1" t="s">
        <v>4235</v>
      </c>
      <c r="DLA1" t="s">
        <v>4236</v>
      </c>
      <c r="DLB1" t="s">
        <v>4237</v>
      </c>
      <c r="DLC1" t="s">
        <v>4238</v>
      </c>
      <c r="DLD1" t="s">
        <v>4239</v>
      </c>
      <c r="DLE1" t="s">
        <v>4240</v>
      </c>
      <c r="DLF1" t="s">
        <v>4241</v>
      </c>
      <c r="DLG1" t="s">
        <v>4242</v>
      </c>
      <c r="DLH1" t="s">
        <v>4243</v>
      </c>
      <c r="DLI1" t="s">
        <v>4244</v>
      </c>
      <c r="DLJ1" t="s">
        <v>4245</v>
      </c>
      <c r="DLK1" t="s">
        <v>4246</v>
      </c>
      <c r="DLL1" t="s">
        <v>4247</v>
      </c>
      <c r="DLM1" t="s">
        <v>4248</v>
      </c>
      <c r="DLN1" t="s">
        <v>4249</v>
      </c>
      <c r="DLO1" t="s">
        <v>4250</v>
      </c>
      <c r="DLP1" t="s">
        <v>4251</v>
      </c>
      <c r="DLQ1" t="s">
        <v>4252</v>
      </c>
      <c r="DLR1" t="s">
        <v>4253</v>
      </c>
      <c r="DLS1" t="s">
        <v>4254</v>
      </c>
      <c r="DLT1" t="s">
        <v>4255</v>
      </c>
      <c r="DLU1" t="s">
        <v>4256</v>
      </c>
      <c r="DLV1" t="s">
        <v>4257</v>
      </c>
      <c r="DLW1" t="s">
        <v>4258</v>
      </c>
      <c r="DLX1" t="s">
        <v>4259</v>
      </c>
      <c r="DLY1" t="s">
        <v>4260</v>
      </c>
      <c r="DLZ1" t="s">
        <v>4261</v>
      </c>
      <c r="DMA1" t="s">
        <v>4262</v>
      </c>
      <c r="DMB1" t="s">
        <v>4263</v>
      </c>
      <c r="DMC1" t="s">
        <v>4264</v>
      </c>
      <c r="DMD1" t="s">
        <v>4265</v>
      </c>
      <c r="DME1" t="s">
        <v>4266</v>
      </c>
      <c r="DMF1" t="s">
        <v>4267</v>
      </c>
      <c r="DMG1" t="s">
        <v>4268</v>
      </c>
      <c r="DMH1" t="s">
        <v>4269</v>
      </c>
      <c r="DMI1" t="s">
        <v>4270</v>
      </c>
      <c r="DMJ1" t="s">
        <v>4271</v>
      </c>
      <c r="DMK1" t="s">
        <v>4272</v>
      </c>
      <c r="DML1" t="s">
        <v>4273</v>
      </c>
      <c r="DMM1" t="s">
        <v>4274</v>
      </c>
      <c r="DMN1" t="s">
        <v>4275</v>
      </c>
      <c r="DMO1" t="s">
        <v>4276</v>
      </c>
      <c r="DMP1" t="s">
        <v>4277</v>
      </c>
      <c r="DMQ1" t="s">
        <v>4278</v>
      </c>
      <c r="DMR1" t="s">
        <v>4279</v>
      </c>
      <c r="DMS1" t="s">
        <v>4280</v>
      </c>
      <c r="DMT1" t="s">
        <v>4281</v>
      </c>
      <c r="DMU1" t="s">
        <v>4282</v>
      </c>
      <c r="DMV1" t="s">
        <v>4283</v>
      </c>
      <c r="DMW1" t="s">
        <v>4284</v>
      </c>
      <c r="DMX1" t="s">
        <v>4285</v>
      </c>
      <c r="DMY1" t="s">
        <v>4286</v>
      </c>
      <c r="DMZ1" t="s">
        <v>4287</v>
      </c>
      <c r="DNA1" t="s">
        <v>4288</v>
      </c>
      <c r="DNB1" t="s">
        <v>4289</v>
      </c>
      <c r="DNC1" t="s">
        <v>4290</v>
      </c>
      <c r="DND1" t="s">
        <v>4291</v>
      </c>
      <c r="DNE1" t="s">
        <v>4292</v>
      </c>
      <c r="DNF1" t="s">
        <v>4293</v>
      </c>
      <c r="DNG1" t="s">
        <v>4294</v>
      </c>
      <c r="DNH1" t="s">
        <v>4295</v>
      </c>
      <c r="DNI1" t="s">
        <v>4296</v>
      </c>
      <c r="DNJ1" t="s">
        <v>4297</v>
      </c>
      <c r="DNK1" t="s">
        <v>4298</v>
      </c>
      <c r="DNL1" t="s">
        <v>4299</v>
      </c>
      <c r="DNM1" t="s">
        <v>4300</v>
      </c>
      <c r="DNN1" t="s">
        <v>4301</v>
      </c>
      <c r="DNO1" t="s">
        <v>4302</v>
      </c>
      <c r="DNP1" t="s">
        <v>4303</v>
      </c>
      <c r="DNQ1" t="s">
        <v>4304</v>
      </c>
      <c r="DNR1" t="s">
        <v>4305</v>
      </c>
      <c r="DNS1" t="s">
        <v>4306</v>
      </c>
      <c r="DNT1" t="s">
        <v>4307</v>
      </c>
      <c r="DNU1" t="s">
        <v>4308</v>
      </c>
      <c r="DNV1" t="s">
        <v>4309</v>
      </c>
      <c r="DNW1" t="s">
        <v>4310</v>
      </c>
      <c r="DNX1" t="s">
        <v>4311</v>
      </c>
      <c r="DNY1" t="s">
        <v>4312</v>
      </c>
      <c r="DNZ1" t="s">
        <v>4313</v>
      </c>
      <c r="DOA1" t="s">
        <v>4314</v>
      </c>
      <c r="DOB1" t="s">
        <v>4315</v>
      </c>
      <c r="DOC1" t="s">
        <v>4316</v>
      </c>
      <c r="DOD1" t="s">
        <v>4317</v>
      </c>
      <c r="DOE1" t="s">
        <v>4318</v>
      </c>
      <c r="DOF1" t="s">
        <v>4319</v>
      </c>
      <c r="DOG1" t="s">
        <v>4320</v>
      </c>
      <c r="DOH1" t="s">
        <v>4321</v>
      </c>
      <c r="DOI1" t="s">
        <v>4322</v>
      </c>
      <c r="DOJ1" t="s">
        <v>4323</v>
      </c>
      <c r="DOK1" t="s">
        <v>4324</v>
      </c>
      <c r="DOL1" t="s">
        <v>4325</v>
      </c>
      <c r="DOM1" t="s">
        <v>4326</v>
      </c>
      <c r="DON1" t="s">
        <v>4327</v>
      </c>
      <c r="DOO1" t="s">
        <v>4328</v>
      </c>
      <c r="DOP1" t="s">
        <v>4329</v>
      </c>
      <c r="DOQ1" t="s">
        <v>4330</v>
      </c>
      <c r="DOR1" t="s">
        <v>4331</v>
      </c>
      <c r="DOS1" t="s">
        <v>4332</v>
      </c>
      <c r="DOT1" t="s">
        <v>4333</v>
      </c>
      <c r="DOU1" t="s">
        <v>4334</v>
      </c>
      <c r="DOV1" t="s">
        <v>4335</v>
      </c>
      <c r="DOW1" t="s">
        <v>4336</v>
      </c>
      <c r="DOX1" t="s">
        <v>4337</v>
      </c>
      <c r="DOY1" t="s">
        <v>4338</v>
      </c>
      <c r="DOZ1" t="s">
        <v>4339</v>
      </c>
      <c r="DPA1" t="s">
        <v>4340</v>
      </c>
      <c r="DPB1" t="s">
        <v>4341</v>
      </c>
      <c r="DPC1" t="s">
        <v>4342</v>
      </c>
      <c r="DPD1" t="s">
        <v>4343</v>
      </c>
      <c r="DPE1" t="s">
        <v>4344</v>
      </c>
      <c r="DPF1" t="s">
        <v>4345</v>
      </c>
      <c r="DPG1" t="s">
        <v>4346</v>
      </c>
      <c r="DPH1" t="s">
        <v>4347</v>
      </c>
      <c r="DPI1" t="s">
        <v>4348</v>
      </c>
      <c r="DPJ1" t="s">
        <v>4349</v>
      </c>
      <c r="DPK1" t="s">
        <v>4350</v>
      </c>
      <c r="DPL1" t="s">
        <v>4351</v>
      </c>
      <c r="DPM1" t="s">
        <v>4352</v>
      </c>
      <c r="DPN1" t="s">
        <v>4353</v>
      </c>
      <c r="DPO1" t="s">
        <v>4354</v>
      </c>
      <c r="DPP1" t="s">
        <v>4355</v>
      </c>
      <c r="DPQ1" t="s">
        <v>4356</v>
      </c>
      <c r="DPR1" t="s">
        <v>4357</v>
      </c>
      <c r="DPS1" t="s">
        <v>4358</v>
      </c>
      <c r="DPT1" t="s">
        <v>4359</v>
      </c>
      <c r="DPU1" t="s">
        <v>4360</v>
      </c>
      <c r="DPV1" t="s">
        <v>4361</v>
      </c>
      <c r="DPW1" t="s">
        <v>4362</v>
      </c>
      <c r="DPX1" t="s">
        <v>4363</v>
      </c>
      <c r="DPY1" t="s">
        <v>4364</v>
      </c>
      <c r="DPZ1" t="s">
        <v>4365</v>
      </c>
      <c r="DQA1" t="s">
        <v>4366</v>
      </c>
      <c r="DQB1" t="s">
        <v>4367</v>
      </c>
      <c r="DQC1" t="s">
        <v>4368</v>
      </c>
      <c r="DQD1" t="s">
        <v>4369</v>
      </c>
      <c r="DQE1" t="s">
        <v>4370</v>
      </c>
      <c r="DQF1" t="s">
        <v>4371</v>
      </c>
      <c r="DQG1" t="s">
        <v>4372</v>
      </c>
      <c r="DQH1" t="s">
        <v>4373</v>
      </c>
      <c r="DQI1" t="s">
        <v>4374</v>
      </c>
      <c r="DQJ1" t="s">
        <v>4375</v>
      </c>
      <c r="DQK1" t="s">
        <v>4376</v>
      </c>
      <c r="DQL1" t="s">
        <v>4377</v>
      </c>
      <c r="DQM1" t="s">
        <v>4378</v>
      </c>
      <c r="DQN1" t="s">
        <v>4379</v>
      </c>
      <c r="DQO1" t="s">
        <v>4380</v>
      </c>
      <c r="DQP1" t="s">
        <v>4381</v>
      </c>
      <c r="DQQ1" t="s">
        <v>4382</v>
      </c>
      <c r="DQR1" t="s">
        <v>4383</v>
      </c>
      <c r="DQS1" t="s">
        <v>4384</v>
      </c>
      <c r="DQT1" t="s">
        <v>4385</v>
      </c>
      <c r="DQU1" t="s">
        <v>4386</v>
      </c>
      <c r="DQV1" t="s">
        <v>4387</v>
      </c>
      <c r="DQW1" t="s">
        <v>4388</v>
      </c>
      <c r="DQX1" t="s">
        <v>4389</v>
      </c>
      <c r="DQY1" t="s">
        <v>4390</v>
      </c>
      <c r="DQZ1" t="s">
        <v>4391</v>
      </c>
      <c r="DRA1" t="s">
        <v>4392</v>
      </c>
      <c r="DRB1" t="s">
        <v>4393</v>
      </c>
      <c r="DRC1" t="s">
        <v>4394</v>
      </c>
      <c r="DRD1" t="s">
        <v>4395</v>
      </c>
      <c r="DRE1" t="s">
        <v>4396</v>
      </c>
      <c r="DRF1" t="s">
        <v>4397</v>
      </c>
      <c r="DRG1" t="s">
        <v>4398</v>
      </c>
      <c r="DRH1" t="s">
        <v>4399</v>
      </c>
      <c r="DRI1" t="s">
        <v>4400</v>
      </c>
      <c r="DRJ1" t="s">
        <v>4401</v>
      </c>
      <c r="DRK1" t="s">
        <v>4402</v>
      </c>
      <c r="DRL1" t="s">
        <v>4403</v>
      </c>
      <c r="DRM1" t="s">
        <v>4404</v>
      </c>
      <c r="DRN1" t="s">
        <v>4405</v>
      </c>
      <c r="DRO1" t="s">
        <v>4406</v>
      </c>
      <c r="DRP1" t="s">
        <v>4407</v>
      </c>
      <c r="DRQ1" t="s">
        <v>4408</v>
      </c>
      <c r="DRR1" t="s">
        <v>4409</v>
      </c>
      <c r="DRS1" t="s">
        <v>4410</v>
      </c>
      <c r="DRT1" t="s">
        <v>4411</v>
      </c>
      <c r="DRU1" t="s">
        <v>4412</v>
      </c>
      <c r="DRV1" t="s">
        <v>4413</v>
      </c>
      <c r="DRW1" t="s">
        <v>4414</v>
      </c>
      <c r="DRX1" t="s">
        <v>4415</v>
      </c>
      <c r="DRY1" t="s">
        <v>4416</v>
      </c>
      <c r="DRZ1" t="s">
        <v>4417</v>
      </c>
      <c r="DSA1" t="s">
        <v>4418</v>
      </c>
      <c r="DSB1" t="s">
        <v>4419</v>
      </c>
      <c r="DSC1" t="s">
        <v>4420</v>
      </c>
      <c r="DSD1" t="s">
        <v>4421</v>
      </c>
      <c r="DSE1" t="s">
        <v>4422</v>
      </c>
      <c r="DSF1" t="s">
        <v>4423</v>
      </c>
      <c r="DSG1" t="s">
        <v>4424</v>
      </c>
      <c r="DSH1" t="s">
        <v>4425</v>
      </c>
      <c r="DSI1" t="s">
        <v>4426</v>
      </c>
      <c r="DSJ1" t="s">
        <v>4427</v>
      </c>
      <c r="DSK1" t="s">
        <v>4428</v>
      </c>
      <c r="DSL1" t="s">
        <v>4429</v>
      </c>
      <c r="DSM1" t="s">
        <v>4430</v>
      </c>
      <c r="DSN1" t="s">
        <v>4431</v>
      </c>
      <c r="DSO1" t="s">
        <v>4432</v>
      </c>
      <c r="DSP1" t="s">
        <v>4433</v>
      </c>
      <c r="DSQ1" t="s">
        <v>4434</v>
      </c>
      <c r="DSR1" t="s">
        <v>4435</v>
      </c>
      <c r="DSS1" t="s">
        <v>4436</v>
      </c>
      <c r="DST1" t="s">
        <v>4437</v>
      </c>
      <c r="DSU1" t="s">
        <v>4438</v>
      </c>
      <c r="DSV1" t="s">
        <v>4439</v>
      </c>
      <c r="DSW1" t="s">
        <v>4440</v>
      </c>
      <c r="DSX1" t="s">
        <v>4441</v>
      </c>
      <c r="DSY1" t="s">
        <v>4442</v>
      </c>
      <c r="DSZ1" t="s">
        <v>4443</v>
      </c>
      <c r="DTA1" t="s">
        <v>4444</v>
      </c>
      <c r="DTB1" t="s">
        <v>4445</v>
      </c>
      <c r="DTC1" t="s">
        <v>4446</v>
      </c>
      <c r="DTD1" t="s">
        <v>4447</v>
      </c>
      <c r="DTE1" t="s">
        <v>4448</v>
      </c>
      <c r="DTF1" t="s">
        <v>4449</v>
      </c>
      <c r="DTG1" t="s">
        <v>4450</v>
      </c>
      <c r="DTH1" t="s">
        <v>4451</v>
      </c>
      <c r="DTI1" t="s">
        <v>4452</v>
      </c>
      <c r="DTJ1" t="s">
        <v>4453</v>
      </c>
      <c r="DTK1" t="s">
        <v>4454</v>
      </c>
      <c r="DTL1" t="s">
        <v>4455</v>
      </c>
      <c r="DTM1" t="s">
        <v>4456</v>
      </c>
      <c r="DTN1" t="s">
        <v>4457</v>
      </c>
      <c r="DTO1" t="s">
        <v>4458</v>
      </c>
      <c r="DTP1" t="s">
        <v>4459</v>
      </c>
      <c r="DTQ1" t="s">
        <v>4460</v>
      </c>
      <c r="DTR1" t="s">
        <v>4461</v>
      </c>
      <c r="DTS1" t="s">
        <v>4462</v>
      </c>
      <c r="DTT1" t="s">
        <v>4463</v>
      </c>
      <c r="DTU1" t="s">
        <v>4464</v>
      </c>
      <c r="DTV1" t="s">
        <v>4465</v>
      </c>
      <c r="DTW1" t="s">
        <v>4466</v>
      </c>
      <c r="DTX1" t="s">
        <v>4467</v>
      </c>
      <c r="DTY1" t="s">
        <v>4468</v>
      </c>
      <c r="DTZ1" t="s">
        <v>4469</v>
      </c>
      <c r="DUA1" t="s">
        <v>4470</v>
      </c>
      <c r="DUB1" t="s">
        <v>4471</v>
      </c>
      <c r="DUC1" t="s">
        <v>4472</v>
      </c>
      <c r="DUD1" t="s">
        <v>4473</v>
      </c>
      <c r="DUE1" t="s">
        <v>4474</v>
      </c>
      <c r="DUF1" t="s">
        <v>4475</v>
      </c>
      <c r="DUG1" t="s">
        <v>4476</v>
      </c>
      <c r="DUH1" t="s">
        <v>4477</v>
      </c>
      <c r="DUI1" t="s">
        <v>4478</v>
      </c>
      <c r="DUJ1" t="s">
        <v>4479</v>
      </c>
      <c r="DUK1" t="s">
        <v>4480</v>
      </c>
      <c r="DUL1" t="s">
        <v>4481</v>
      </c>
      <c r="DUM1" t="s">
        <v>4482</v>
      </c>
      <c r="DUN1" t="s">
        <v>4483</v>
      </c>
      <c r="DUO1" t="s">
        <v>4484</v>
      </c>
      <c r="DUP1" t="s">
        <v>4485</v>
      </c>
      <c r="DUQ1" t="s">
        <v>4486</v>
      </c>
      <c r="DUR1" t="s">
        <v>4487</v>
      </c>
      <c r="DUS1" t="s">
        <v>4488</v>
      </c>
      <c r="DUT1" t="s">
        <v>4489</v>
      </c>
      <c r="DUU1" t="s">
        <v>4490</v>
      </c>
      <c r="DUV1" t="s">
        <v>4491</v>
      </c>
      <c r="DUW1" t="s">
        <v>4492</v>
      </c>
      <c r="DUX1" t="s">
        <v>4493</v>
      </c>
      <c r="DUY1" t="s">
        <v>4494</v>
      </c>
      <c r="DUZ1" t="s">
        <v>4495</v>
      </c>
      <c r="DVA1" t="s">
        <v>4496</v>
      </c>
      <c r="DVB1" t="s">
        <v>4497</v>
      </c>
      <c r="DVC1" t="s">
        <v>4498</v>
      </c>
      <c r="DVD1" t="s">
        <v>4499</v>
      </c>
      <c r="DVE1" t="s">
        <v>4500</v>
      </c>
      <c r="DVF1" t="s">
        <v>4501</v>
      </c>
      <c r="DVG1" t="s">
        <v>4502</v>
      </c>
      <c r="DVH1" t="s">
        <v>4503</v>
      </c>
      <c r="DVI1" t="s">
        <v>4504</v>
      </c>
      <c r="DVJ1" t="s">
        <v>4505</v>
      </c>
      <c r="DVK1" t="s">
        <v>4506</v>
      </c>
      <c r="DVL1" t="s">
        <v>4507</v>
      </c>
      <c r="DVM1" t="s">
        <v>4508</v>
      </c>
      <c r="DVN1" t="s">
        <v>4509</v>
      </c>
      <c r="DVO1" t="s">
        <v>4510</v>
      </c>
      <c r="DVP1" t="s">
        <v>4511</v>
      </c>
      <c r="DVQ1" t="s">
        <v>4512</v>
      </c>
      <c r="DVR1" t="s">
        <v>4513</v>
      </c>
      <c r="DVS1" t="s">
        <v>4514</v>
      </c>
      <c r="DVT1" t="s">
        <v>4515</v>
      </c>
      <c r="DVU1" t="s">
        <v>4516</v>
      </c>
      <c r="DVV1" t="s">
        <v>4517</v>
      </c>
      <c r="DVW1" t="s">
        <v>4518</v>
      </c>
      <c r="DVX1" t="s">
        <v>4519</v>
      </c>
      <c r="DVY1" t="s">
        <v>4520</v>
      </c>
      <c r="DVZ1" t="s">
        <v>4521</v>
      </c>
      <c r="DWA1" t="s">
        <v>4522</v>
      </c>
      <c r="DWB1" t="s">
        <v>4523</v>
      </c>
      <c r="DWC1" t="s">
        <v>4524</v>
      </c>
      <c r="DWD1" t="s">
        <v>4525</v>
      </c>
      <c r="DWE1" t="s">
        <v>4526</v>
      </c>
      <c r="DWF1" t="s">
        <v>4527</v>
      </c>
      <c r="DWG1" t="s">
        <v>4528</v>
      </c>
      <c r="DWH1" t="s">
        <v>4529</v>
      </c>
      <c r="DWI1" t="s">
        <v>4530</v>
      </c>
      <c r="DWJ1" t="s">
        <v>4531</v>
      </c>
      <c r="DWK1" t="s">
        <v>4532</v>
      </c>
      <c r="DWL1" t="s">
        <v>4533</v>
      </c>
      <c r="DWM1" t="s">
        <v>4534</v>
      </c>
      <c r="DWN1" t="s">
        <v>4535</v>
      </c>
      <c r="DWO1" t="s">
        <v>4536</v>
      </c>
      <c r="DWP1" t="s">
        <v>4537</v>
      </c>
      <c r="DWQ1" t="s">
        <v>4538</v>
      </c>
      <c r="DWR1" t="s">
        <v>4539</v>
      </c>
      <c r="DWS1" t="s">
        <v>4540</v>
      </c>
      <c r="DWT1" t="s">
        <v>4541</v>
      </c>
      <c r="DWU1" t="s">
        <v>4542</v>
      </c>
      <c r="DWV1" t="s">
        <v>4543</v>
      </c>
      <c r="DWW1" t="s">
        <v>4544</v>
      </c>
      <c r="DWX1" t="s">
        <v>4545</v>
      </c>
      <c r="DWY1" t="s">
        <v>4546</v>
      </c>
      <c r="DWZ1" t="s">
        <v>4547</v>
      </c>
      <c r="DXA1" t="s">
        <v>4548</v>
      </c>
      <c r="DXB1" t="s">
        <v>4549</v>
      </c>
      <c r="DXC1" t="s">
        <v>4550</v>
      </c>
      <c r="DXD1" t="s">
        <v>4551</v>
      </c>
      <c r="DXE1" t="s">
        <v>4552</v>
      </c>
      <c r="DXF1" t="s">
        <v>4553</v>
      </c>
      <c r="DXG1" t="s">
        <v>4554</v>
      </c>
      <c r="DXH1" t="s">
        <v>4555</v>
      </c>
      <c r="DXI1" t="s">
        <v>4556</v>
      </c>
      <c r="DXJ1" t="s">
        <v>4557</v>
      </c>
      <c r="DXK1" t="s">
        <v>4558</v>
      </c>
      <c r="DXL1" t="s">
        <v>4559</v>
      </c>
      <c r="DXM1" t="s">
        <v>4560</v>
      </c>
      <c r="DXN1" t="s">
        <v>4561</v>
      </c>
      <c r="DXO1" t="s">
        <v>4562</v>
      </c>
      <c r="DXP1" t="s">
        <v>4563</v>
      </c>
      <c r="DXQ1" t="s">
        <v>4564</v>
      </c>
      <c r="DXR1" t="s">
        <v>4565</v>
      </c>
      <c r="DXS1" t="s">
        <v>4566</v>
      </c>
      <c r="DXT1" t="s">
        <v>4567</v>
      </c>
      <c r="DXU1" t="s">
        <v>4568</v>
      </c>
      <c r="DXV1" t="s">
        <v>4569</v>
      </c>
      <c r="DXW1" t="s">
        <v>4570</v>
      </c>
      <c r="DXX1" t="s">
        <v>4571</v>
      </c>
      <c r="DXY1" t="s">
        <v>4572</v>
      </c>
      <c r="DXZ1" t="s">
        <v>4573</v>
      </c>
      <c r="DYA1" t="s">
        <v>4574</v>
      </c>
      <c r="DYB1" t="s">
        <v>4575</v>
      </c>
      <c r="DYC1" t="s">
        <v>4576</v>
      </c>
      <c r="DYD1" t="s">
        <v>4577</v>
      </c>
      <c r="DYE1" t="s">
        <v>4578</v>
      </c>
      <c r="DYF1" t="s">
        <v>4579</v>
      </c>
      <c r="DYG1" t="s">
        <v>4580</v>
      </c>
      <c r="DYH1" t="s">
        <v>4581</v>
      </c>
      <c r="DYI1" t="s">
        <v>4582</v>
      </c>
      <c r="DYJ1" t="s">
        <v>4583</v>
      </c>
      <c r="DYK1" t="s">
        <v>4584</v>
      </c>
      <c r="DYL1" t="s">
        <v>4585</v>
      </c>
      <c r="DYM1" t="s">
        <v>4586</v>
      </c>
      <c r="DYN1" t="s">
        <v>4587</v>
      </c>
      <c r="DYO1" t="s">
        <v>4588</v>
      </c>
      <c r="DYP1" t="s">
        <v>4589</v>
      </c>
      <c r="DYQ1" t="s">
        <v>4590</v>
      </c>
      <c r="DYR1" t="s">
        <v>4591</v>
      </c>
      <c r="DYS1" t="s">
        <v>4592</v>
      </c>
      <c r="DYT1" t="s">
        <v>4593</v>
      </c>
      <c r="DYU1" t="s">
        <v>4594</v>
      </c>
      <c r="DYV1" t="s">
        <v>4595</v>
      </c>
      <c r="DYW1" t="s">
        <v>4596</v>
      </c>
      <c r="DYX1" t="s">
        <v>4597</v>
      </c>
      <c r="DYY1" t="s">
        <v>4598</v>
      </c>
      <c r="DYZ1" t="s">
        <v>4599</v>
      </c>
      <c r="DZA1" t="s">
        <v>4600</v>
      </c>
      <c r="DZB1" t="s">
        <v>4601</v>
      </c>
      <c r="DZC1" t="s">
        <v>4602</v>
      </c>
      <c r="DZD1" t="s">
        <v>4603</v>
      </c>
      <c r="DZE1" t="s">
        <v>4604</v>
      </c>
      <c r="DZF1" t="s">
        <v>4605</v>
      </c>
      <c r="DZG1" t="s">
        <v>4606</v>
      </c>
      <c r="DZH1" t="s">
        <v>4607</v>
      </c>
      <c r="DZI1" t="s">
        <v>4608</v>
      </c>
      <c r="DZJ1" t="s">
        <v>4609</v>
      </c>
      <c r="DZK1" t="s">
        <v>4610</v>
      </c>
      <c r="DZL1" t="s">
        <v>4611</v>
      </c>
      <c r="DZM1" t="s">
        <v>4612</v>
      </c>
      <c r="DZN1" t="s">
        <v>4613</v>
      </c>
      <c r="DZO1" t="s">
        <v>4614</v>
      </c>
      <c r="DZP1" t="s">
        <v>4615</v>
      </c>
      <c r="DZQ1" t="s">
        <v>4616</v>
      </c>
      <c r="DZR1" t="s">
        <v>4617</v>
      </c>
      <c r="DZS1" t="s">
        <v>4618</v>
      </c>
      <c r="DZT1" t="s">
        <v>4619</v>
      </c>
      <c r="DZU1" t="s">
        <v>4620</v>
      </c>
      <c r="DZV1" t="s">
        <v>4621</v>
      </c>
      <c r="DZW1" t="s">
        <v>4622</v>
      </c>
      <c r="DZX1" t="s">
        <v>4623</v>
      </c>
      <c r="DZY1" t="s">
        <v>4624</v>
      </c>
      <c r="DZZ1" t="s">
        <v>4625</v>
      </c>
      <c r="EAA1" t="s">
        <v>4626</v>
      </c>
      <c r="EAB1" t="s">
        <v>4627</v>
      </c>
      <c r="EAC1" t="s">
        <v>4628</v>
      </c>
      <c r="EAD1" t="s">
        <v>4629</v>
      </c>
      <c r="EAE1" t="s">
        <v>4630</v>
      </c>
      <c r="EAF1" t="s">
        <v>4631</v>
      </c>
      <c r="EAG1" t="s">
        <v>4632</v>
      </c>
      <c r="EAH1" t="s">
        <v>4633</v>
      </c>
      <c r="EAI1" t="s">
        <v>4634</v>
      </c>
      <c r="EAJ1" t="s">
        <v>4635</v>
      </c>
      <c r="EAK1" t="s">
        <v>4636</v>
      </c>
      <c r="EAL1" t="s">
        <v>4637</v>
      </c>
      <c r="EAM1" t="s">
        <v>4638</v>
      </c>
      <c r="EAN1" t="s">
        <v>4639</v>
      </c>
      <c r="EAO1" t="s">
        <v>4640</v>
      </c>
      <c r="EAP1" t="s">
        <v>4641</v>
      </c>
      <c r="EAQ1" t="s">
        <v>4642</v>
      </c>
      <c r="EAR1" t="s">
        <v>4643</v>
      </c>
      <c r="EAS1" t="s">
        <v>4644</v>
      </c>
      <c r="EAT1" t="s">
        <v>4645</v>
      </c>
      <c r="EAU1" t="s">
        <v>4646</v>
      </c>
      <c r="EAV1" t="s">
        <v>4647</v>
      </c>
      <c r="EAW1" t="s">
        <v>4648</v>
      </c>
      <c r="EAX1" t="s">
        <v>4649</v>
      </c>
      <c r="EAY1" t="s">
        <v>4650</v>
      </c>
      <c r="EAZ1" t="s">
        <v>4651</v>
      </c>
      <c r="EBA1" t="s">
        <v>4652</v>
      </c>
      <c r="EBB1" t="s">
        <v>4653</v>
      </c>
      <c r="EBC1" t="s">
        <v>4654</v>
      </c>
      <c r="EBD1" t="s">
        <v>4655</v>
      </c>
      <c r="EBE1" t="s">
        <v>4656</v>
      </c>
      <c r="EBF1" t="s">
        <v>4657</v>
      </c>
      <c r="EBG1" t="s">
        <v>4658</v>
      </c>
      <c r="EBH1" t="s">
        <v>4659</v>
      </c>
      <c r="EBI1" t="s">
        <v>4660</v>
      </c>
      <c r="EBJ1" t="s">
        <v>4661</v>
      </c>
      <c r="EBK1" t="s">
        <v>4662</v>
      </c>
      <c r="EBL1" t="s">
        <v>4663</v>
      </c>
      <c r="EBM1" t="s">
        <v>4664</v>
      </c>
      <c r="EBN1" t="s">
        <v>4665</v>
      </c>
      <c r="EBO1" t="s">
        <v>4666</v>
      </c>
      <c r="EBP1" t="s">
        <v>4667</v>
      </c>
      <c r="EBQ1" t="s">
        <v>4668</v>
      </c>
      <c r="EBR1" t="s">
        <v>4669</v>
      </c>
      <c r="EBS1" t="s">
        <v>4670</v>
      </c>
      <c r="EBT1" t="s">
        <v>4671</v>
      </c>
      <c r="EBU1" t="s">
        <v>4672</v>
      </c>
      <c r="EBV1" t="s">
        <v>4673</v>
      </c>
      <c r="EBW1" t="s">
        <v>4674</v>
      </c>
      <c r="EBX1" t="s">
        <v>4675</v>
      </c>
      <c r="EBY1" t="s">
        <v>4676</v>
      </c>
      <c r="EBZ1" t="s">
        <v>4677</v>
      </c>
      <c r="ECA1" t="s">
        <v>4678</v>
      </c>
      <c r="ECB1" t="s">
        <v>4679</v>
      </c>
      <c r="ECC1" t="s">
        <v>4680</v>
      </c>
      <c r="ECD1" t="s">
        <v>4681</v>
      </c>
      <c r="ECE1" t="s">
        <v>4682</v>
      </c>
      <c r="ECF1" t="s">
        <v>4683</v>
      </c>
      <c r="ECG1" t="s">
        <v>4684</v>
      </c>
      <c r="ECH1" t="s">
        <v>4685</v>
      </c>
      <c r="ECI1" t="s">
        <v>4686</v>
      </c>
      <c r="ECJ1" t="s">
        <v>4687</v>
      </c>
      <c r="ECK1" t="s">
        <v>4688</v>
      </c>
      <c r="ECL1" t="s">
        <v>4689</v>
      </c>
      <c r="ECM1" t="s">
        <v>4690</v>
      </c>
      <c r="ECN1" t="s">
        <v>4691</v>
      </c>
      <c r="ECO1" t="s">
        <v>4692</v>
      </c>
      <c r="ECP1" t="s">
        <v>4693</v>
      </c>
      <c r="ECQ1" t="s">
        <v>4694</v>
      </c>
      <c r="ECR1" t="s">
        <v>4695</v>
      </c>
      <c r="ECS1" t="s">
        <v>4696</v>
      </c>
      <c r="ECT1" t="s">
        <v>4697</v>
      </c>
      <c r="ECU1" t="s">
        <v>4698</v>
      </c>
      <c r="ECV1" t="s">
        <v>4699</v>
      </c>
      <c r="ECW1" t="s">
        <v>4700</v>
      </c>
      <c r="ECX1" t="s">
        <v>4701</v>
      </c>
      <c r="ECY1" t="s">
        <v>4702</v>
      </c>
      <c r="ECZ1" t="s">
        <v>4703</v>
      </c>
      <c r="EDA1" t="s">
        <v>4704</v>
      </c>
      <c r="EDB1" t="s">
        <v>4705</v>
      </c>
      <c r="EDC1" t="s">
        <v>4706</v>
      </c>
      <c r="EDD1" t="s">
        <v>4707</v>
      </c>
      <c r="EDE1" t="s">
        <v>4708</v>
      </c>
      <c r="EDF1" t="s">
        <v>4709</v>
      </c>
      <c r="EDG1" t="s">
        <v>4710</v>
      </c>
      <c r="EDH1" t="s">
        <v>4711</v>
      </c>
      <c r="EDI1" t="s">
        <v>4712</v>
      </c>
      <c r="EDJ1" t="s">
        <v>4713</v>
      </c>
      <c r="EDK1" t="s">
        <v>4714</v>
      </c>
      <c r="EDL1" t="s">
        <v>4715</v>
      </c>
      <c r="EDM1" t="s">
        <v>4716</v>
      </c>
      <c r="EDN1" t="s">
        <v>4717</v>
      </c>
      <c r="EDO1" t="s">
        <v>4718</v>
      </c>
      <c r="EDP1" t="s">
        <v>4719</v>
      </c>
      <c r="EDQ1" t="s">
        <v>4720</v>
      </c>
      <c r="EDR1" t="s">
        <v>4721</v>
      </c>
      <c r="EDS1" t="s">
        <v>4722</v>
      </c>
      <c r="EDT1" t="s">
        <v>4723</v>
      </c>
      <c r="EDU1" t="s">
        <v>4724</v>
      </c>
      <c r="EDV1" t="s">
        <v>4725</v>
      </c>
      <c r="EDW1" t="s">
        <v>4726</v>
      </c>
      <c r="EDX1" t="s">
        <v>4727</v>
      </c>
      <c r="EDY1" t="s">
        <v>4728</v>
      </c>
      <c r="EDZ1" t="s">
        <v>4729</v>
      </c>
      <c r="EEA1" t="s">
        <v>4730</v>
      </c>
      <c r="EEB1" t="s">
        <v>4731</v>
      </c>
      <c r="EEC1" t="s">
        <v>4732</v>
      </c>
      <c r="EED1" t="s">
        <v>4733</v>
      </c>
      <c r="EEE1" t="s">
        <v>4734</v>
      </c>
      <c r="EEF1" t="s">
        <v>4735</v>
      </c>
      <c r="EEG1" t="s">
        <v>4736</v>
      </c>
      <c r="EEH1" t="s">
        <v>4737</v>
      </c>
      <c r="EEI1" t="s">
        <v>4738</v>
      </c>
      <c r="EEJ1" t="s">
        <v>4739</v>
      </c>
      <c r="EEK1" t="s">
        <v>4740</v>
      </c>
      <c r="EEL1" t="s">
        <v>4741</v>
      </c>
      <c r="EEM1" t="s">
        <v>4742</v>
      </c>
      <c r="EEN1" t="s">
        <v>4743</v>
      </c>
      <c r="EEO1" t="s">
        <v>4744</v>
      </c>
      <c r="EEP1" t="s">
        <v>4745</v>
      </c>
      <c r="EEQ1" t="s">
        <v>4746</v>
      </c>
      <c r="EER1" t="s">
        <v>4747</v>
      </c>
      <c r="EES1" t="s">
        <v>4748</v>
      </c>
      <c r="EET1" t="s">
        <v>4749</v>
      </c>
      <c r="EEU1" t="s">
        <v>4750</v>
      </c>
      <c r="EEV1" t="s">
        <v>4751</v>
      </c>
      <c r="EEW1" t="s">
        <v>4752</v>
      </c>
      <c r="EEX1" t="s">
        <v>4753</v>
      </c>
      <c r="EEY1" t="s">
        <v>4754</v>
      </c>
      <c r="EEZ1" t="s">
        <v>4755</v>
      </c>
      <c r="EFA1" t="s">
        <v>4756</v>
      </c>
      <c r="EFB1" t="s">
        <v>4757</v>
      </c>
      <c r="EFC1" t="s">
        <v>4758</v>
      </c>
      <c r="EFD1" t="s">
        <v>4759</v>
      </c>
      <c r="EFE1" t="s">
        <v>4760</v>
      </c>
      <c r="EFF1" t="s">
        <v>4761</v>
      </c>
      <c r="EFG1" t="s">
        <v>4762</v>
      </c>
      <c r="EFH1" t="s">
        <v>4763</v>
      </c>
      <c r="EFI1" t="s">
        <v>4764</v>
      </c>
      <c r="EFJ1" t="s">
        <v>4765</v>
      </c>
      <c r="EFK1" t="s">
        <v>4766</v>
      </c>
      <c r="EFL1" t="s">
        <v>4767</v>
      </c>
      <c r="EFM1" t="s">
        <v>4768</v>
      </c>
      <c r="EFN1" t="s">
        <v>4769</v>
      </c>
      <c r="EFO1" t="s">
        <v>4770</v>
      </c>
      <c r="EFP1" t="s">
        <v>4771</v>
      </c>
      <c r="EFQ1" t="s">
        <v>4772</v>
      </c>
      <c r="EFR1" t="s">
        <v>4773</v>
      </c>
      <c r="EFS1" t="s">
        <v>4774</v>
      </c>
      <c r="EFT1" t="s">
        <v>4775</v>
      </c>
      <c r="EFU1" t="s">
        <v>4776</v>
      </c>
      <c r="EFV1" t="s">
        <v>4777</v>
      </c>
      <c r="EFW1" t="s">
        <v>4778</v>
      </c>
      <c r="EFX1" t="s">
        <v>4779</v>
      </c>
      <c r="EFY1" t="s">
        <v>4780</v>
      </c>
      <c r="EFZ1" t="s">
        <v>4781</v>
      </c>
      <c r="EGA1" t="s">
        <v>4782</v>
      </c>
      <c r="EGB1" t="s">
        <v>4783</v>
      </c>
      <c r="EGC1" t="s">
        <v>4784</v>
      </c>
      <c r="EGD1" t="s">
        <v>4785</v>
      </c>
      <c r="EGE1" t="s">
        <v>4786</v>
      </c>
      <c r="EGF1" t="s">
        <v>4787</v>
      </c>
      <c r="EGG1" t="s">
        <v>4788</v>
      </c>
      <c r="EGH1" t="s">
        <v>4789</v>
      </c>
      <c r="EGI1" t="s">
        <v>4790</v>
      </c>
      <c r="EGJ1" t="s">
        <v>4791</v>
      </c>
      <c r="EGK1" t="s">
        <v>4792</v>
      </c>
      <c r="EGL1" t="s">
        <v>4793</v>
      </c>
      <c r="EGM1" t="s">
        <v>4794</v>
      </c>
      <c r="EGN1" t="s">
        <v>4795</v>
      </c>
      <c r="EGO1" t="s">
        <v>4796</v>
      </c>
      <c r="EGP1" t="s">
        <v>4797</v>
      </c>
      <c r="EGQ1" t="s">
        <v>4798</v>
      </c>
      <c r="EGR1" t="s">
        <v>4799</v>
      </c>
      <c r="EGS1" t="s">
        <v>4800</v>
      </c>
      <c r="EGT1" t="s">
        <v>4801</v>
      </c>
      <c r="EGU1" t="s">
        <v>4802</v>
      </c>
      <c r="EGV1" t="s">
        <v>4803</v>
      </c>
      <c r="EGW1" t="s">
        <v>4804</v>
      </c>
      <c r="EGX1" t="s">
        <v>4805</v>
      </c>
      <c r="EGY1" t="s">
        <v>4806</v>
      </c>
      <c r="EGZ1" t="s">
        <v>4807</v>
      </c>
      <c r="EHA1" t="s">
        <v>4808</v>
      </c>
      <c r="EHB1" t="s">
        <v>4809</v>
      </c>
      <c r="EHC1" t="s">
        <v>4810</v>
      </c>
      <c r="EHD1" t="s">
        <v>4811</v>
      </c>
      <c r="EHE1" t="s">
        <v>4812</v>
      </c>
      <c r="EHF1" t="s">
        <v>4813</v>
      </c>
      <c r="EHG1" t="s">
        <v>4814</v>
      </c>
      <c r="EHH1" t="s">
        <v>4815</v>
      </c>
      <c r="EHI1" t="s">
        <v>4816</v>
      </c>
      <c r="EHJ1" t="s">
        <v>4817</v>
      </c>
      <c r="EHK1" t="s">
        <v>4818</v>
      </c>
      <c r="EHL1" t="s">
        <v>4819</v>
      </c>
      <c r="EHM1" t="s">
        <v>4820</v>
      </c>
      <c r="EHN1" t="s">
        <v>4821</v>
      </c>
      <c r="EHO1" t="s">
        <v>4822</v>
      </c>
      <c r="EHP1" t="s">
        <v>4823</v>
      </c>
      <c r="EHQ1" t="s">
        <v>4824</v>
      </c>
      <c r="EHR1" t="s">
        <v>4825</v>
      </c>
      <c r="EHS1" t="s">
        <v>4826</v>
      </c>
      <c r="EHT1" t="s">
        <v>4827</v>
      </c>
      <c r="EHU1" t="s">
        <v>4828</v>
      </c>
      <c r="EHV1" t="s">
        <v>4829</v>
      </c>
      <c r="EHW1" t="s">
        <v>4830</v>
      </c>
      <c r="EHX1" t="s">
        <v>4831</v>
      </c>
      <c r="EHY1" t="s">
        <v>4832</v>
      </c>
      <c r="EHZ1" t="s">
        <v>4833</v>
      </c>
      <c r="EIA1" t="s">
        <v>4834</v>
      </c>
      <c r="EIB1" t="s">
        <v>4835</v>
      </c>
      <c r="EIC1" t="s">
        <v>4836</v>
      </c>
      <c r="EID1" t="s">
        <v>4837</v>
      </c>
      <c r="EIE1" t="s">
        <v>4838</v>
      </c>
      <c r="EIF1" t="s">
        <v>4839</v>
      </c>
      <c r="EIG1" t="s">
        <v>4840</v>
      </c>
      <c r="EIH1" t="s">
        <v>4841</v>
      </c>
      <c r="EII1" t="s">
        <v>4842</v>
      </c>
      <c r="EIJ1" t="s">
        <v>4843</v>
      </c>
      <c r="EIK1" t="s">
        <v>4844</v>
      </c>
      <c r="EIL1" t="s">
        <v>4845</v>
      </c>
      <c r="EIM1" t="s">
        <v>4846</v>
      </c>
      <c r="EIN1" t="s">
        <v>4847</v>
      </c>
      <c r="EIO1" t="s">
        <v>4848</v>
      </c>
      <c r="EIP1" t="s">
        <v>4849</v>
      </c>
      <c r="EIQ1" t="s">
        <v>4850</v>
      </c>
      <c r="EIR1" t="s">
        <v>4851</v>
      </c>
      <c r="EIS1" t="s">
        <v>4852</v>
      </c>
      <c r="EIT1" t="s">
        <v>4853</v>
      </c>
      <c r="EIU1" t="s">
        <v>4854</v>
      </c>
      <c r="EIV1" t="s">
        <v>4855</v>
      </c>
      <c r="EIW1" t="s">
        <v>4856</v>
      </c>
      <c r="EIX1" t="s">
        <v>4857</v>
      </c>
      <c r="EIY1" t="s">
        <v>4858</v>
      </c>
      <c r="EIZ1" t="s">
        <v>4859</v>
      </c>
      <c r="EJA1" t="s">
        <v>4860</v>
      </c>
      <c r="EJB1" t="s">
        <v>4861</v>
      </c>
      <c r="EJC1" t="s">
        <v>4862</v>
      </c>
      <c r="EJD1" t="s">
        <v>4863</v>
      </c>
      <c r="EJE1" t="s">
        <v>4864</v>
      </c>
      <c r="EJF1" t="s">
        <v>4865</v>
      </c>
      <c r="EJG1" t="s">
        <v>4866</v>
      </c>
      <c r="EJH1" t="s">
        <v>4867</v>
      </c>
      <c r="EJI1" t="s">
        <v>4868</v>
      </c>
      <c r="EJJ1" t="s">
        <v>4869</v>
      </c>
      <c r="EJK1" t="s">
        <v>4870</v>
      </c>
      <c r="EJL1" t="s">
        <v>4871</v>
      </c>
      <c r="EJM1" t="s">
        <v>4872</v>
      </c>
      <c r="EJN1" t="s">
        <v>4873</v>
      </c>
      <c r="EJO1" t="s">
        <v>4874</v>
      </c>
      <c r="EJP1" t="s">
        <v>4875</v>
      </c>
      <c r="EJQ1" t="s">
        <v>4876</v>
      </c>
      <c r="EJR1" t="s">
        <v>4877</v>
      </c>
      <c r="EJS1" t="s">
        <v>4878</v>
      </c>
      <c r="EJT1" t="s">
        <v>4879</v>
      </c>
      <c r="EJU1" t="s">
        <v>4880</v>
      </c>
      <c r="EJV1" t="s">
        <v>4881</v>
      </c>
      <c r="EJW1" t="s">
        <v>4882</v>
      </c>
      <c r="EJX1" t="s">
        <v>4883</v>
      </c>
      <c r="EJY1" t="s">
        <v>4884</v>
      </c>
      <c r="EJZ1" t="s">
        <v>4885</v>
      </c>
      <c r="EKA1" t="s">
        <v>4886</v>
      </c>
      <c r="EKB1" t="s">
        <v>4887</v>
      </c>
      <c r="EKC1" t="s">
        <v>4888</v>
      </c>
      <c r="EKD1" t="s">
        <v>4889</v>
      </c>
      <c r="EKE1" t="s">
        <v>4890</v>
      </c>
      <c r="EKF1" t="s">
        <v>4891</v>
      </c>
      <c r="EKG1" t="s">
        <v>4892</v>
      </c>
      <c r="EKH1" t="s">
        <v>4893</v>
      </c>
      <c r="EKI1" t="s">
        <v>4894</v>
      </c>
      <c r="EKJ1" t="s">
        <v>4895</v>
      </c>
      <c r="EKK1" t="s">
        <v>4896</v>
      </c>
      <c r="EKL1" t="s">
        <v>4897</v>
      </c>
      <c r="EKM1" t="s">
        <v>4898</v>
      </c>
      <c r="EKN1" t="s">
        <v>4899</v>
      </c>
      <c r="EKO1" t="s">
        <v>4900</v>
      </c>
      <c r="EKP1" t="s">
        <v>4901</v>
      </c>
      <c r="EKQ1" t="s">
        <v>4902</v>
      </c>
      <c r="EKR1" t="s">
        <v>4903</v>
      </c>
      <c r="EKS1" t="s">
        <v>4904</v>
      </c>
      <c r="EKT1" t="s">
        <v>4905</v>
      </c>
      <c r="EKU1" t="s">
        <v>4906</v>
      </c>
      <c r="EKV1" t="s">
        <v>4907</v>
      </c>
      <c r="EKW1" t="s">
        <v>4908</v>
      </c>
      <c r="EKX1" t="s">
        <v>4909</v>
      </c>
      <c r="EKY1" t="s">
        <v>4910</v>
      </c>
      <c r="EKZ1" t="s">
        <v>4911</v>
      </c>
      <c r="ELA1" t="s">
        <v>4912</v>
      </c>
      <c r="ELB1" t="s">
        <v>4913</v>
      </c>
      <c r="ELC1" t="s">
        <v>4914</v>
      </c>
      <c r="ELD1" t="s">
        <v>4915</v>
      </c>
      <c r="ELE1" t="s">
        <v>4916</v>
      </c>
      <c r="ELF1" t="s">
        <v>4917</v>
      </c>
      <c r="ELG1" t="s">
        <v>4918</v>
      </c>
      <c r="ELH1" t="s">
        <v>4919</v>
      </c>
      <c r="ELI1" t="s">
        <v>4920</v>
      </c>
      <c r="ELJ1" t="s">
        <v>4921</v>
      </c>
      <c r="ELK1" t="s">
        <v>4922</v>
      </c>
      <c r="ELL1" t="s">
        <v>4923</v>
      </c>
      <c r="ELM1" t="s">
        <v>4924</v>
      </c>
      <c r="ELN1" t="s">
        <v>4925</v>
      </c>
      <c r="ELO1" t="s">
        <v>4926</v>
      </c>
      <c r="ELP1" t="s">
        <v>4927</v>
      </c>
      <c r="ELQ1" t="s">
        <v>4928</v>
      </c>
      <c r="ELR1" t="s">
        <v>4929</v>
      </c>
      <c r="ELS1" t="s">
        <v>4930</v>
      </c>
      <c r="ELT1" t="s">
        <v>4931</v>
      </c>
      <c r="ELU1" t="s">
        <v>4932</v>
      </c>
      <c r="ELV1" t="s">
        <v>4933</v>
      </c>
      <c r="ELW1" t="s">
        <v>4934</v>
      </c>
      <c r="ELX1" t="s">
        <v>4935</v>
      </c>
      <c r="ELY1" t="s">
        <v>4936</v>
      </c>
      <c r="ELZ1" t="s">
        <v>4937</v>
      </c>
      <c r="EMA1" t="s">
        <v>4938</v>
      </c>
      <c r="EMB1" t="s">
        <v>4939</v>
      </c>
      <c r="EMC1" t="s">
        <v>4940</v>
      </c>
      <c r="EMD1" t="s">
        <v>4941</v>
      </c>
      <c r="EME1" t="s">
        <v>4942</v>
      </c>
      <c r="EMF1" t="s">
        <v>4943</v>
      </c>
      <c r="EMG1" t="s">
        <v>4944</v>
      </c>
      <c r="EMH1" t="s">
        <v>4945</v>
      </c>
      <c r="EMI1" t="s">
        <v>4946</v>
      </c>
      <c r="EMJ1" t="s">
        <v>4947</v>
      </c>
      <c r="EMK1" t="s">
        <v>4948</v>
      </c>
      <c r="EML1" t="s">
        <v>4949</v>
      </c>
      <c r="EMM1" t="s">
        <v>4950</v>
      </c>
      <c r="EMN1" t="s">
        <v>4951</v>
      </c>
      <c r="EMO1" t="s">
        <v>4952</v>
      </c>
      <c r="EMP1" t="s">
        <v>4953</v>
      </c>
      <c r="EMQ1" t="s">
        <v>4954</v>
      </c>
      <c r="EMR1" t="s">
        <v>4955</v>
      </c>
      <c r="EMS1" t="s">
        <v>4956</v>
      </c>
      <c r="EMT1" t="s">
        <v>4957</v>
      </c>
      <c r="EMU1" t="s">
        <v>4958</v>
      </c>
      <c r="EMV1" t="s">
        <v>4959</v>
      </c>
      <c r="EMW1" t="s">
        <v>4960</v>
      </c>
      <c r="EMX1" t="s">
        <v>4961</v>
      </c>
      <c r="EMY1" t="s">
        <v>4962</v>
      </c>
      <c r="EMZ1" t="s">
        <v>4963</v>
      </c>
      <c r="ENA1" t="s">
        <v>4964</v>
      </c>
      <c r="ENB1" t="s">
        <v>4965</v>
      </c>
      <c r="ENC1" t="s">
        <v>4966</v>
      </c>
      <c r="END1" t="s">
        <v>4967</v>
      </c>
      <c r="ENE1" t="s">
        <v>4968</v>
      </c>
      <c r="ENF1" t="s">
        <v>4969</v>
      </c>
      <c r="ENG1" t="s">
        <v>4970</v>
      </c>
      <c r="ENH1" t="s">
        <v>4971</v>
      </c>
      <c r="ENI1" t="s">
        <v>4972</v>
      </c>
      <c r="ENJ1" t="s">
        <v>4973</v>
      </c>
      <c r="ENK1" t="s">
        <v>4974</v>
      </c>
      <c r="ENL1" t="s">
        <v>4975</v>
      </c>
      <c r="ENM1" t="s">
        <v>4976</v>
      </c>
      <c r="ENN1" t="s">
        <v>4977</v>
      </c>
      <c r="ENO1" t="s">
        <v>4978</v>
      </c>
      <c r="ENP1" t="s">
        <v>4979</v>
      </c>
      <c r="ENQ1" t="s">
        <v>4980</v>
      </c>
      <c r="ENR1" t="s">
        <v>4981</v>
      </c>
      <c r="ENS1" t="s">
        <v>4982</v>
      </c>
      <c r="ENT1" t="s">
        <v>4983</v>
      </c>
      <c r="ENU1" t="s">
        <v>4984</v>
      </c>
      <c r="ENV1" t="s">
        <v>4985</v>
      </c>
      <c r="ENW1" t="s">
        <v>4986</v>
      </c>
      <c r="ENX1" t="s">
        <v>4987</v>
      </c>
      <c r="ENY1" t="s">
        <v>4988</v>
      </c>
      <c r="ENZ1" t="s">
        <v>4989</v>
      </c>
      <c r="EOA1" t="s">
        <v>4990</v>
      </c>
      <c r="EOB1" t="s">
        <v>4991</v>
      </c>
      <c r="EOC1" t="s">
        <v>4992</v>
      </c>
      <c r="EOD1" t="s">
        <v>4993</v>
      </c>
      <c r="EOE1" t="s">
        <v>4994</v>
      </c>
      <c r="EOF1" t="s">
        <v>4995</v>
      </c>
      <c r="EOG1" t="s">
        <v>4996</v>
      </c>
      <c r="EOH1" t="s">
        <v>4997</v>
      </c>
      <c r="EOI1" t="s">
        <v>4998</v>
      </c>
      <c r="EOJ1" t="s">
        <v>4999</v>
      </c>
      <c r="EOK1" t="s">
        <v>5000</v>
      </c>
      <c r="EOL1" t="s">
        <v>5001</v>
      </c>
      <c r="EOM1" t="s">
        <v>5002</v>
      </c>
      <c r="EON1" t="s">
        <v>5003</v>
      </c>
      <c r="EOO1" t="s">
        <v>5004</v>
      </c>
      <c r="EOP1" t="s">
        <v>5005</v>
      </c>
      <c r="EOQ1" t="s">
        <v>5006</v>
      </c>
      <c r="EOR1" t="s">
        <v>5007</v>
      </c>
      <c r="EOS1" t="s">
        <v>5008</v>
      </c>
      <c r="EOT1" t="s">
        <v>5009</v>
      </c>
      <c r="EOU1" t="s">
        <v>5010</v>
      </c>
      <c r="EOV1" t="s">
        <v>5011</v>
      </c>
      <c r="EOW1" t="s">
        <v>5012</v>
      </c>
      <c r="EOX1" t="s">
        <v>5013</v>
      </c>
      <c r="EOY1" t="s">
        <v>5014</v>
      </c>
      <c r="EOZ1" t="s">
        <v>5015</v>
      </c>
      <c r="EPA1" t="s">
        <v>5016</v>
      </c>
      <c r="EPB1" t="s">
        <v>5017</v>
      </c>
      <c r="EPC1" t="s">
        <v>5018</v>
      </c>
      <c r="EPD1" t="s">
        <v>5019</v>
      </c>
      <c r="EPE1" t="s">
        <v>5020</v>
      </c>
      <c r="EPF1" t="s">
        <v>5021</v>
      </c>
      <c r="EPG1" t="s">
        <v>5022</v>
      </c>
      <c r="EPH1" t="s">
        <v>5023</v>
      </c>
      <c r="EPI1" t="s">
        <v>5024</v>
      </c>
      <c r="EPJ1" t="s">
        <v>5025</v>
      </c>
      <c r="EPK1" t="s">
        <v>5026</v>
      </c>
      <c r="EPL1" t="s">
        <v>5027</v>
      </c>
      <c r="EPM1" t="s">
        <v>5028</v>
      </c>
      <c r="EPN1" t="s">
        <v>5029</v>
      </c>
      <c r="EPO1" t="s">
        <v>5030</v>
      </c>
      <c r="EPP1" t="s">
        <v>5031</v>
      </c>
      <c r="EPQ1" t="s">
        <v>5032</v>
      </c>
      <c r="EPR1" t="s">
        <v>5033</v>
      </c>
      <c r="EPS1" t="s">
        <v>5034</v>
      </c>
      <c r="EPT1" t="s">
        <v>5035</v>
      </c>
      <c r="EPU1" t="s">
        <v>5036</v>
      </c>
      <c r="EPV1" t="s">
        <v>5037</v>
      </c>
      <c r="EPW1" t="s">
        <v>5038</v>
      </c>
      <c r="EPX1" t="s">
        <v>5039</v>
      </c>
      <c r="EPY1" t="s">
        <v>5040</v>
      </c>
      <c r="EPZ1" t="s">
        <v>5041</v>
      </c>
      <c r="EQA1" t="s">
        <v>5042</v>
      </c>
      <c r="EQB1" t="s">
        <v>5043</v>
      </c>
      <c r="EQC1" t="s">
        <v>5044</v>
      </c>
      <c r="EQD1" t="s">
        <v>5045</v>
      </c>
      <c r="EQE1" t="s">
        <v>5046</v>
      </c>
      <c r="EQF1" t="s">
        <v>5047</v>
      </c>
      <c r="EQG1" t="s">
        <v>5048</v>
      </c>
      <c r="EQH1" t="s">
        <v>5049</v>
      </c>
      <c r="EQI1" t="s">
        <v>5050</v>
      </c>
      <c r="EQJ1" t="s">
        <v>5051</v>
      </c>
      <c r="EQK1" t="s">
        <v>5052</v>
      </c>
      <c r="EQL1" t="s">
        <v>5053</v>
      </c>
      <c r="EQM1" t="s">
        <v>5054</v>
      </c>
      <c r="EQN1" t="s">
        <v>5055</v>
      </c>
      <c r="EQO1" t="s">
        <v>5056</v>
      </c>
      <c r="EQP1" t="s">
        <v>5057</v>
      </c>
      <c r="EQQ1" t="s">
        <v>5058</v>
      </c>
      <c r="EQR1" t="s">
        <v>5059</v>
      </c>
      <c r="EQS1" t="s">
        <v>5060</v>
      </c>
      <c r="EQT1" t="s">
        <v>5061</v>
      </c>
      <c r="EQU1" t="s">
        <v>5062</v>
      </c>
      <c r="EQV1" t="s">
        <v>5063</v>
      </c>
      <c r="EQW1" t="s">
        <v>5064</v>
      </c>
      <c r="EQX1" t="s">
        <v>5065</v>
      </c>
      <c r="EQY1" t="s">
        <v>5066</v>
      </c>
      <c r="EQZ1" t="s">
        <v>5067</v>
      </c>
      <c r="ERA1" t="s">
        <v>5068</v>
      </c>
      <c r="ERB1" t="s">
        <v>5069</v>
      </c>
      <c r="ERC1" t="s">
        <v>5070</v>
      </c>
      <c r="ERD1" t="s">
        <v>5071</v>
      </c>
      <c r="ERE1" t="s">
        <v>5072</v>
      </c>
      <c r="ERF1" t="s">
        <v>5073</v>
      </c>
      <c r="ERG1" t="s">
        <v>5074</v>
      </c>
      <c r="ERH1" t="s">
        <v>5075</v>
      </c>
      <c r="ERI1" t="s">
        <v>5076</v>
      </c>
      <c r="ERJ1" t="s">
        <v>5077</v>
      </c>
      <c r="ERK1" t="s">
        <v>5078</v>
      </c>
      <c r="ERL1" t="s">
        <v>5079</v>
      </c>
      <c r="ERM1" t="s">
        <v>5080</v>
      </c>
      <c r="ERN1" t="s">
        <v>5081</v>
      </c>
      <c r="ERO1" t="s">
        <v>5082</v>
      </c>
      <c r="ERP1" t="s">
        <v>5083</v>
      </c>
      <c r="ERQ1" t="s">
        <v>5084</v>
      </c>
      <c r="ERR1" t="s">
        <v>5085</v>
      </c>
      <c r="ERS1" t="s">
        <v>5086</v>
      </c>
      <c r="ERT1" t="s">
        <v>5087</v>
      </c>
      <c r="ERU1" t="s">
        <v>5088</v>
      </c>
      <c r="ERV1" t="s">
        <v>5089</v>
      </c>
      <c r="ERW1" t="s">
        <v>5090</v>
      </c>
      <c r="ERX1" t="s">
        <v>5091</v>
      </c>
      <c r="ERY1" t="s">
        <v>5092</v>
      </c>
      <c r="ERZ1" t="s">
        <v>5093</v>
      </c>
      <c r="ESA1" t="s">
        <v>5094</v>
      </c>
      <c r="ESB1" t="s">
        <v>5095</v>
      </c>
      <c r="ESC1" t="s">
        <v>5096</v>
      </c>
      <c r="ESD1" t="s">
        <v>5097</v>
      </c>
      <c r="ESE1" t="s">
        <v>5098</v>
      </c>
      <c r="ESF1" t="s">
        <v>5099</v>
      </c>
      <c r="ESG1" t="s">
        <v>5100</v>
      </c>
      <c r="ESH1" t="s">
        <v>5101</v>
      </c>
      <c r="ESI1" t="s">
        <v>5102</v>
      </c>
      <c r="ESJ1" t="s">
        <v>5103</v>
      </c>
      <c r="ESK1" t="s">
        <v>5104</v>
      </c>
      <c r="ESL1" t="s">
        <v>5105</v>
      </c>
      <c r="ESM1" t="s">
        <v>5106</v>
      </c>
      <c r="ESN1" t="s">
        <v>5107</v>
      </c>
      <c r="ESO1" t="s">
        <v>5108</v>
      </c>
      <c r="ESP1" t="s">
        <v>5109</v>
      </c>
      <c r="ESQ1" t="s">
        <v>5110</v>
      </c>
      <c r="ESR1" t="s">
        <v>5111</v>
      </c>
      <c r="ESS1" t="s">
        <v>5112</v>
      </c>
      <c r="EST1" t="s">
        <v>5113</v>
      </c>
      <c r="ESU1" t="s">
        <v>5114</v>
      </c>
      <c r="ESV1" t="s">
        <v>5115</v>
      </c>
      <c r="ESW1" t="s">
        <v>5116</v>
      </c>
      <c r="ESX1" t="s">
        <v>5117</v>
      </c>
      <c r="ESY1" t="s">
        <v>5118</v>
      </c>
      <c r="ESZ1" t="s">
        <v>5119</v>
      </c>
      <c r="ETA1" t="s">
        <v>5120</v>
      </c>
      <c r="ETB1" t="s">
        <v>5121</v>
      </c>
      <c r="ETC1" t="s">
        <v>5122</v>
      </c>
      <c r="ETD1" t="s">
        <v>5123</v>
      </c>
      <c r="ETE1" t="s">
        <v>5124</v>
      </c>
      <c r="ETF1" t="s">
        <v>5125</v>
      </c>
      <c r="ETG1" t="s">
        <v>5126</v>
      </c>
      <c r="ETH1" t="s">
        <v>5127</v>
      </c>
      <c r="ETI1" t="s">
        <v>5128</v>
      </c>
      <c r="ETJ1" t="s">
        <v>5129</v>
      </c>
      <c r="ETK1" t="s">
        <v>5130</v>
      </c>
      <c r="ETL1" t="s">
        <v>5131</v>
      </c>
      <c r="ETM1" t="s">
        <v>5132</v>
      </c>
      <c r="ETN1" t="s">
        <v>5133</v>
      </c>
      <c r="ETO1" t="s">
        <v>5134</v>
      </c>
      <c r="ETP1" t="s">
        <v>5135</v>
      </c>
      <c r="ETQ1" t="s">
        <v>5136</v>
      </c>
      <c r="ETR1" t="s">
        <v>5137</v>
      </c>
      <c r="ETS1" t="s">
        <v>5138</v>
      </c>
      <c r="ETT1" t="s">
        <v>5139</v>
      </c>
      <c r="ETU1" t="s">
        <v>5140</v>
      </c>
      <c r="ETV1" t="s">
        <v>5141</v>
      </c>
      <c r="ETW1" t="s">
        <v>5142</v>
      </c>
      <c r="ETX1" t="s">
        <v>5143</v>
      </c>
      <c r="ETY1" t="s">
        <v>5144</v>
      </c>
      <c r="ETZ1" t="s">
        <v>5145</v>
      </c>
      <c r="EUA1" t="s">
        <v>5146</v>
      </c>
      <c r="EUB1" t="s">
        <v>5147</v>
      </c>
      <c r="EUC1" t="s">
        <v>5148</v>
      </c>
      <c r="EUD1" t="s">
        <v>5149</v>
      </c>
      <c r="EUE1" t="s">
        <v>5150</v>
      </c>
      <c r="EUF1" t="s">
        <v>5151</v>
      </c>
      <c r="EUG1" t="s">
        <v>5152</v>
      </c>
      <c r="EUH1" t="s">
        <v>5153</v>
      </c>
      <c r="EUI1" t="s">
        <v>5154</v>
      </c>
      <c r="EUJ1" t="s">
        <v>5155</v>
      </c>
      <c r="EUK1" t="s">
        <v>5156</v>
      </c>
      <c r="EUL1" t="s">
        <v>5157</v>
      </c>
      <c r="EUM1" t="s">
        <v>5158</v>
      </c>
      <c r="EUN1" t="s">
        <v>5159</v>
      </c>
      <c r="EUO1" t="s">
        <v>5160</v>
      </c>
      <c r="EUP1" t="s">
        <v>5161</v>
      </c>
      <c r="EUQ1" t="s">
        <v>5162</v>
      </c>
      <c r="EUR1" t="s">
        <v>5163</v>
      </c>
      <c r="EUS1" t="s">
        <v>5164</v>
      </c>
      <c r="EUT1" t="s">
        <v>5165</v>
      </c>
      <c r="EUU1" t="s">
        <v>5166</v>
      </c>
      <c r="EUV1" t="s">
        <v>5167</v>
      </c>
      <c r="EUW1" t="s">
        <v>5168</v>
      </c>
      <c r="EUX1" t="s">
        <v>5169</v>
      </c>
      <c r="EUY1" t="s">
        <v>5170</v>
      </c>
      <c r="EUZ1" t="s">
        <v>5171</v>
      </c>
      <c r="EVA1" t="s">
        <v>5172</v>
      </c>
      <c r="EVB1" t="s">
        <v>5173</v>
      </c>
      <c r="EVC1" t="s">
        <v>5174</v>
      </c>
      <c r="EVD1" t="s">
        <v>5175</v>
      </c>
      <c r="EVE1" t="s">
        <v>5176</v>
      </c>
      <c r="EVF1" t="s">
        <v>5177</v>
      </c>
      <c r="EVG1" t="s">
        <v>5178</v>
      </c>
      <c r="EVH1" t="s">
        <v>5179</v>
      </c>
      <c r="EVI1" t="s">
        <v>5180</v>
      </c>
      <c r="EVJ1" t="s">
        <v>5181</v>
      </c>
      <c r="EVK1" t="s">
        <v>5182</v>
      </c>
      <c r="EVL1" t="s">
        <v>5183</v>
      </c>
      <c r="EVM1" t="s">
        <v>5184</v>
      </c>
      <c r="EVN1" t="s">
        <v>5185</v>
      </c>
      <c r="EVO1" t="s">
        <v>5186</v>
      </c>
      <c r="EVP1" t="s">
        <v>5187</v>
      </c>
      <c r="EVQ1" t="s">
        <v>5188</v>
      </c>
      <c r="EVR1" t="s">
        <v>5189</v>
      </c>
      <c r="EVS1" t="s">
        <v>5190</v>
      </c>
      <c r="EVT1" t="s">
        <v>5191</v>
      </c>
      <c r="EVU1" t="s">
        <v>5192</v>
      </c>
      <c r="EVV1" t="s">
        <v>5193</v>
      </c>
      <c r="EVW1" t="s">
        <v>5194</v>
      </c>
      <c r="EVX1" t="s">
        <v>5195</v>
      </c>
      <c r="EVY1" t="s">
        <v>5196</v>
      </c>
      <c r="EVZ1" t="s">
        <v>5197</v>
      </c>
      <c r="EWA1" t="s">
        <v>5198</v>
      </c>
      <c r="EWB1" t="s">
        <v>5199</v>
      </c>
      <c r="EWC1" t="s">
        <v>5200</v>
      </c>
      <c r="EWD1" t="s">
        <v>5201</v>
      </c>
      <c r="EWE1" t="s">
        <v>5202</v>
      </c>
      <c r="EWF1" t="s">
        <v>5203</v>
      </c>
      <c r="EWG1" t="s">
        <v>5204</v>
      </c>
      <c r="EWH1" t="s">
        <v>5205</v>
      </c>
      <c r="EWI1" t="s">
        <v>5206</v>
      </c>
      <c r="EWJ1" t="s">
        <v>5207</v>
      </c>
      <c r="EWK1" t="s">
        <v>5208</v>
      </c>
      <c r="EWL1" t="s">
        <v>5209</v>
      </c>
      <c r="EWM1" t="s">
        <v>5210</v>
      </c>
      <c r="EWN1" t="s">
        <v>5211</v>
      </c>
      <c r="EWO1" t="s">
        <v>5212</v>
      </c>
      <c r="EWP1" t="s">
        <v>5213</v>
      </c>
      <c r="EWQ1" t="s">
        <v>5214</v>
      </c>
      <c r="EWR1" t="s">
        <v>5215</v>
      </c>
      <c r="EWS1" t="s">
        <v>5216</v>
      </c>
      <c r="EWT1" t="s">
        <v>5217</v>
      </c>
      <c r="EWU1" t="s">
        <v>5218</v>
      </c>
      <c r="EWV1" t="s">
        <v>5219</v>
      </c>
      <c r="EWW1" t="s">
        <v>5220</v>
      </c>
      <c r="EWX1" t="s">
        <v>5221</v>
      </c>
      <c r="EWY1" t="s">
        <v>5222</v>
      </c>
      <c r="EWZ1" t="s">
        <v>5223</v>
      </c>
      <c r="EXA1" t="s">
        <v>5224</v>
      </c>
      <c r="EXB1" t="s">
        <v>5225</v>
      </c>
      <c r="EXC1" t="s">
        <v>5226</v>
      </c>
      <c r="EXD1" t="s">
        <v>5227</v>
      </c>
      <c r="EXE1" t="s">
        <v>5228</v>
      </c>
      <c r="EXF1" t="s">
        <v>5229</v>
      </c>
      <c r="EXG1" t="s">
        <v>5230</v>
      </c>
      <c r="EXH1" t="s">
        <v>5231</v>
      </c>
      <c r="EXI1" t="s">
        <v>5232</v>
      </c>
      <c r="EXJ1" t="s">
        <v>5233</v>
      </c>
      <c r="EXK1" t="s">
        <v>5234</v>
      </c>
      <c r="EXL1" t="s">
        <v>5235</v>
      </c>
      <c r="EXM1" t="s">
        <v>5236</v>
      </c>
      <c r="EXN1" t="s">
        <v>5237</v>
      </c>
      <c r="EXO1" t="s">
        <v>5238</v>
      </c>
      <c r="EXP1" t="s">
        <v>5239</v>
      </c>
      <c r="EXQ1" t="s">
        <v>5240</v>
      </c>
      <c r="EXR1" t="s">
        <v>5241</v>
      </c>
      <c r="EXS1" t="s">
        <v>5242</v>
      </c>
      <c r="EXT1" t="s">
        <v>5243</v>
      </c>
      <c r="EXU1" t="s">
        <v>5244</v>
      </c>
      <c r="EXV1" t="s">
        <v>5245</v>
      </c>
      <c r="EXW1" t="s">
        <v>5246</v>
      </c>
      <c r="EXX1" t="s">
        <v>5247</v>
      </c>
      <c r="EXY1" t="s">
        <v>5248</v>
      </c>
      <c r="EXZ1" t="s">
        <v>5249</v>
      </c>
      <c r="EYA1" t="s">
        <v>5250</v>
      </c>
      <c r="EYB1" t="s">
        <v>5251</v>
      </c>
      <c r="EYC1" t="s">
        <v>5252</v>
      </c>
      <c r="EYD1" t="s">
        <v>5253</v>
      </c>
      <c r="EYE1" t="s">
        <v>5254</v>
      </c>
      <c r="EYF1" t="s">
        <v>5255</v>
      </c>
      <c r="EYG1" t="s">
        <v>5256</v>
      </c>
      <c r="EYH1" t="s">
        <v>5257</v>
      </c>
      <c r="EYI1" t="s">
        <v>5258</v>
      </c>
      <c r="EYJ1" t="s">
        <v>5259</v>
      </c>
      <c r="EYK1" t="s">
        <v>5260</v>
      </c>
      <c r="EYL1" t="s">
        <v>5261</v>
      </c>
      <c r="EYM1" t="s">
        <v>5262</v>
      </c>
      <c r="EYN1" t="s">
        <v>5263</v>
      </c>
      <c r="EYO1" t="s">
        <v>5264</v>
      </c>
      <c r="EYP1" t="s">
        <v>5265</v>
      </c>
      <c r="EYQ1" t="s">
        <v>5266</v>
      </c>
      <c r="EYR1" t="s">
        <v>5267</v>
      </c>
      <c r="EYS1" t="s">
        <v>5268</v>
      </c>
      <c r="EYT1" t="s">
        <v>5269</v>
      </c>
      <c r="EYU1" t="s">
        <v>5270</v>
      </c>
      <c r="EYV1" t="s">
        <v>5271</v>
      </c>
      <c r="EYW1" t="s">
        <v>5272</v>
      </c>
      <c r="EYX1" t="s">
        <v>5273</v>
      </c>
      <c r="EYY1" t="s">
        <v>5274</v>
      </c>
      <c r="EYZ1" t="s">
        <v>5275</v>
      </c>
      <c r="EZA1" t="s">
        <v>5276</v>
      </c>
      <c r="EZB1" t="s">
        <v>5277</v>
      </c>
      <c r="EZC1" t="s">
        <v>5278</v>
      </c>
      <c r="EZD1" t="s">
        <v>5279</v>
      </c>
      <c r="EZE1" t="s">
        <v>5280</v>
      </c>
      <c r="EZF1" t="s">
        <v>5281</v>
      </c>
      <c r="EZG1" t="s">
        <v>5282</v>
      </c>
      <c r="EZH1" t="s">
        <v>5283</v>
      </c>
      <c r="EZI1" t="s">
        <v>5284</v>
      </c>
      <c r="EZJ1" t="s">
        <v>5285</v>
      </c>
      <c r="EZK1" t="s">
        <v>5286</v>
      </c>
      <c r="EZL1" t="s">
        <v>5287</v>
      </c>
      <c r="EZM1" t="s">
        <v>5288</v>
      </c>
      <c r="EZN1" t="s">
        <v>5289</v>
      </c>
      <c r="EZO1" t="s">
        <v>5290</v>
      </c>
      <c r="EZP1" t="s">
        <v>5291</v>
      </c>
      <c r="EZQ1" t="s">
        <v>5292</v>
      </c>
      <c r="EZR1" t="s">
        <v>5293</v>
      </c>
      <c r="EZS1" t="s">
        <v>5294</v>
      </c>
      <c r="EZT1" t="s">
        <v>5295</v>
      </c>
      <c r="EZU1" t="s">
        <v>5296</v>
      </c>
      <c r="EZV1" t="s">
        <v>5297</v>
      </c>
      <c r="EZW1" t="s">
        <v>5298</v>
      </c>
      <c r="EZX1" t="s">
        <v>5299</v>
      </c>
      <c r="EZY1" t="s">
        <v>5300</v>
      </c>
      <c r="EZZ1" t="s">
        <v>5301</v>
      </c>
      <c r="FAA1" t="s">
        <v>5302</v>
      </c>
      <c r="FAB1" t="s">
        <v>5303</v>
      </c>
      <c r="FAC1" t="s">
        <v>5304</v>
      </c>
      <c r="FAD1" t="s">
        <v>5305</v>
      </c>
      <c r="FAE1" t="s">
        <v>5306</v>
      </c>
      <c r="FAF1" t="s">
        <v>5307</v>
      </c>
      <c r="FAG1" t="s">
        <v>5308</v>
      </c>
      <c r="FAH1" t="s">
        <v>5309</v>
      </c>
      <c r="FAI1" t="s">
        <v>5310</v>
      </c>
      <c r="FAJ1" t="s">
        <v>5311</v>
      </c>
      <c r="FAK1" t="s">
        <v>5312</v>
      </c>
      <c r="FAL1" t="s">
        <v>5313</v>
      </c>
      <c r="FAM1" t="s">
        <v>5314</v>
      </c>
      <c r="FAN1" t="s">
        <v>5315</v>
      </c>
      <c r="FAO1" t="s">
        <v>5316</v>
      </c>
      <c r="FAP1" t="s">
        <v>5317</v>
      </c>
      <c r="FAQ1" t="s">
        <v>5318</v>
      </c>
      <c r="FAR1" t="s">
        <v>5319</v>
      </c>
      <c r="FAS1" t="s">
        <v>5320</v>
      </c>
      <c r="FAT1" t="s">
        <v>5321</v>
      </c>
      <c r="FAU1" t="s">
        <v>5322</v>
      </c>
      <c r="FAV1" t="s">
        <v>5323</v>
      </c>
      <c r="FAW1" t="s">
        <v>5324</v>
      </c>
      <c r="FAX1" t="s">
        <v>5325</v>
      </c>
      <c r="FAY1" t="s">
        <v>5326</v>
      </c>
      <c r="FAZ1" t="s">
        <v>5327</v>
      </c>
      <c r="FBA1" t="s">
        <v>5328</v>
      </c>
      <c r="FBB1" t="s">
        <v>5329</v>
      </c>
      <c r="FBC1" t="s">
        <v>5330</v>
      </c>
      <c r="FBD1" t="s">
        <v>5331</v>
      </c>
      <c r="FBE1" t="s">
        <v>5332</v>
      </c>
      <c r="FBF1" t="s">
        <v>5333</v>
      </c>
      <c r="FBG1" t="s">
        <v>5334</v>
      </c>
      <c r="FBH1" t="s">
        <v>5335</v>
      </c>
      <c r="FBI1" t="s">
        <v>5336</v>
      </c>
      <c r="FBJ1" t="s">
        <v>5337</v>
      </c>
      <c r="FBK1" t="s">
        <v>5338</v>
      </c>
      <c r="FBL1" t="s">
        <v>5339</v>
      </c>
      <c r="FBM1" t="s">
        <v>5340</v>
      </c>
      <c r="FBN1" t="s">
        <v>5341</v>
      </c>
      <c r="FBO1" t="s">
        <v>5342</v>
      </c>
      <c r="FBP1" t="s">
        <v>5343</v>
      </c>
      <c r="FBQ1" t="s">
        <v>5344</v>
      </c>
      <c r="FBR1" t="s">
        <v>5345</v>
      </c>
      <c r="FBS1" t="s">
        <v>5346</v>
      </c>
      <c r="FBT1" t="s">
        <v>5347</v>
      </c>
      <c r="FBU1" t="s">
        <v>5348</v>
      </c>
      <c r="FBV1" t="s">
        <v>5349</v>
      </c>
      <c r="FBW1" t="s">
        <v>5350</v>
      </c>
      <c r="FBX1" t="s">
        <v>5351</v>
      </c>
      <c r="FBY1" t="s">
        <v>5352</v>
      </c>
      <c r="FBZ1" t="s">
        <v>5353</v>
      </c>
      <c r="FCA1" t="s">
        <v>5354</v>
      </c>
      <c r="FCB1" t="s">
        <v>5355</v>
      </c>
      <c r="FCC1" t="s">
        <v>5356</v>
      </c>
      <c r="FCD1" t="s">
        <v>5357</v>
      </c>
      <c r="FCE1" t="s">
        <v>5358</v>
      </c>
      <c r="FCF1" t="s">
        <v>5359</v>
      </c>
      <c r="FCG1" t="s">
        <v>5360</v>
      </c>
      <c r="FCH1" t="s">
        <v>5361</v>
      </c>
      <c r="FCI1" t="s">
        <v>5362</v>
      </c>
      <c r="FCJ1" t="s">
        <v>5363</v>
      </c>
      <c r="FCK1" t="s">
        <v>5364</v>
      </c>
      <c r="FCL1" t="s">
        <v>5365</v>
      </c>
      <c r="FCM1" t="s">
        <v>5366</v>
      </c>
      <c r="FCN1" t="s">
        <v>5367</v>
      </c>
      <c r="FCO1" t="s">
        <v>5368</v>
      </c>
      <c r="FCP1" t="s">
        <v>5369</v>
      </c>
      <c r="FCQ1" t="s">
        <v>5370</v>
      </c>
      <c r="FCR1" t="s">
        <v>5371</v>
      </c>
      <c r="FCS1" t="s">
        <v>5372</v>
      </c>
      <c r="FCT1" t="s">
        <v>5373</v>
      </c>
      <c r="FCU1" t="s">
        <v>5374</v>
      </c>
      <c r="FCV1" t="s">
        <v>5375</v>
      </c>
      <c r="FCW1" t="s">
        <v>5376</v>
      </c>
      <c r="FCX1" t="s">
        <v>5377</v>
      </c>
      <c r="FCY1" t="s">
        <v>5378</v>
      </c>
      <c r="FCZ1" t="s">
        <v>5379</v>
      </c>
      <c r="FDA1" t="s">
        <v>5380</v>
      </c>
      <c r="FDB1" t="s">
        <v>5381</v>
      </c>
      <c r="FDC1" t="s">
        <v>5382</v>
      </c>
      <c r="FDD1" t="s">
        <v>5383</v>
      </c>
      <c r="FDE1" t="s">
        <v>5384</v>
      </c>
      <c r="FDF1" t="s">
        <v>5385</v>
      </c>
      <c r="FDG1" t="s">
        <v>5386</v>
      </c>
      <c r="FDH1" t="s">
        <v>5387</v>
      </c>
      <c r="FDI1" t="s">
        <v>5388</v>
      </c>
      <c r="FDJ1" t="s">
        <v>5389</v>
      </c>
      <c r="FDK1" t="s">
        <v>5390</v>
      </c>
      <c r="FDL1" t="s">
        <v>5391</v>
      </c>
      <c r="FDM1" t="s">
        <v>5392</v>
      </c>
      <c r="FDN1" t="s">
        <v>5393</v>
      </c>
      <c r="FDO1" t="s">
        <v>5394</v>
      </c>
      <c r="FDP1" t="s">
        <v>5395</v>
      </c>
      <c r="FDQ1" t="s">
        <v>5396</v>
      </c>
      <c r="FDR1" t="s">
        <v>5397</v>
      </c>
      <c r="FDS1" t="s">
        <v>5398</v>
      </c>
      <c r="FDT1" t="s">
        <v>5399</v>
      </c>
      <c r="FDU1" t="s">
        <v>5400</v>
      </c>
      <c r="FDV1" t="s">
        <v>5401</v>
      </c>
      <c r="FDW1" t="s">
        <v>5402</v>
      </c>
      <c r="FDX1" t="s">
        <v>5403</v>
      </c>
      <c r="FDY1" t="s">
        <v>5404</v>
      </c>
      <c r="FDZ1" t="s">
        <v>5405</v>
      </c>
      <c r="FEA1" t="s">
        <v>5406</v>
      </c>
      <c r="FEB1" t="s">
        <v>5407</v>
      </c>
      <c r="FEC1" t="s">
        <v>5408</v>
      </c>
      <c r="FED1" t="s">
        <v>5409</v>
      </c>
      <c r="FEE1" t="s">
        <v>5410</v>
      </c>
      <c r="FEF1" t="s">
        <v>5411</v>
      </c>
      <c r="FEG1" t="s">
        <v>5412</v>
      </c>
      <c r="FEH1" t="s">
        <v>5413</v>
      </c>
      <c r="FEI1" t="s">
        <v>5414</v>
      </c>
      <c r="FEJ1" t="s">
        <v>5415</v>
      </c>
      <c r="FEK1" t="s">
        <v>5416</v>
      </c>
      <c r="FEL1" t="s">
        <v>5417</v>
      </c>
      <c r="FEM1" t="s">
        <v>5418</v>
      </c>
      <c r="FEN1" t="s">
        <v>5419</v>
      </c>
      <c r="FEO1" t="s">
        <v>5420</v>
      </c>
      <c r="FEP1" t="s">
        <v>5421</v>
      </c>
      <c r="FEQ1" t="s">
        <v>5422</v>
      </c>
      <c r="FER1" t="s">
        <v>5423</v>
      </c>
      <c r="FES1" t="s">
        <v>5424</v>
      </c>
      <c r="FET1" t="s">
        <v>5425</v>
      </c>
      <c r="FEU1" t="s">
        <v>5426</v>
      </c>
      <c r="FEV1" t="s">
        <v>5427</v>
      </c>
      <c r="FEW1" t="s">
        <v>5428</v>
      </c>
      <c r="FEX1" t="s">
        <v>5429</v>
      </c>
      <c r="FEY1" t="s">
        <v>5430</v>
      </c>
      <c r="FEZ1" t="s">
        <v>5431</v>
      </c>
      <c r="FFA1" t="s">
        <v>5432</v>
      </c>
      <c r="FFB1" t="s">
        <v>5433</v>
      </c>
      <c r="FFC1" t="s">
        <v>5434</v>
      </c>
      <c r="FFD1" t="s">
        <v>5435</v>
      </c>
      <c r="FFE1" t="s">
        <v>5436</v>
      </c>
      <c r="FFF1" t="s">
        <v>5437</v>
      </c>
      <c r="FFG1" t="s">
        <v>5438</v>
      </c>
      <c r="FFH1" t="s">
        <v>5439</v>
      </c>
      <c r="FFI1" t="s">
        <v>5440</v>
      </c>
      <c r="FFJ1" t="s">
        <v>5441</v>
      </c>
      <c r="FFK1" t="s">
        <v>5442</v>
      </c>
      <c r="FFL1" t="s">
        <v>5443</v>
      </c>
      <c r="FFM1" t="s">
        <v>5444</v>
      </c>
      <c r="FFN1" t="s">
        <v>5445</v>
      </c>
      <c r="FFO1" t="s">
        <v>5446</v>
      </c>
      <c r="FFP1" t="s">
        <v>5447</v>
      </c>
      <c r="FFQ1" t="s">
        <v>5448</v>
      </c>
      <c r="FFR1" t="s">
        <v>5449</v>
      </c>
      <c r="FFS1" t="s">
        <v>5450</v>
      </c>
      <c r="FFT1" t="s">
        <v>5451</v>
      </c>
      <c r="FFU1" t="s">
        <v>5452</v>
      </c>
      <c r="FFV1" t="s">
        <v>5453</v>
      </c>
      <c r="FFW1" t="s">
        <v>5454</v>
      </c>
      <c r="FFX1" t="s">
        <v>5455</v>
      </c>
      <c r="FFY1" t="s">
        <v>5456</v>
      </c>
      <c r="FFZ1" t="s">
        <v>5457</v>
      </c>
      <c r="FGA1" t="s">
        <v>5458</v>
      </c>
      <c r="FGB1" t="s">
        <v>5459</v>
      </c>
      <c r="FGC1" t="s">
        <v>5460</v>
      </c>
      <c r="FGD1" t="s">
        <v>5461</v>
      </c>
      <c r="FGE1" t="s">
        <v>5462</v>
      </c>
      <c r="FGF1" t="s">
        <v>5463</v>
      </c>
      <c r="FGG1" t="s">
        <v>5464</v>
      </c>
      <c r="FGH1" t="s">
        <v>5465</v>
      </c>
      <c r="FGI1" t="s">
        <v>5466</v>
      </c>
      <c r="FGJ1" t="s">
        <v>5467</v>
      </c>
      <c r="FGK1" t="s">
        <v>5468</v>
      </c>
      <c r="FGL1" t="s">
        <v>5469</v>
      </c>
      <c r="FGM1" t="s">
        <v>5470</v>
      </c>
      <c r="FGN1" t="s">
        <v>5471</v>
      </c>
      <c r="FGO1" t="s">
        <v>5472</v>
      </c>
      <c r="FGP1" t="s">
        <v>5473</v>
      </c>
      <c r="FGQ1" t="s">
        <v>5474</v>
      </c>
      <c r="FGR1" t="s">
        <v>5475</v>
      </c>
      <c r="FGS1" t="s">
        <v>5476</v>
      </c>
      <c r="FGT1" t="s">
        <v>5477</v>
      </c>
      <c r="FGU1" t="s">
        <v>5478</v>
      </c>
      <c r="FGV1" t="s">
        <v>5479</v>
      </c>
      <c r="FGW1" t="s">
        <v>5480</v>
      </c>
      <c r="FGX1" t="s">
        <v>5481</v>
      </c>
      <c r="FGY1" t="s">
        <v>5482</v>
      </c>
      <c r="FGZ1" t="s">
        <v>5483</v>
      </c>
      <c r="FHA1" t="s">
        <v>5484</v>
      </c>
      <c r="FHB1" t="s">
        <v>5485</v>
      </c>
      <c r="FHC1" t="s">
        <v>5486</v>
      </c>
      <c r="FHD1" t="s">
        <v>5487</v>
      </c>
      <c r="FHE1" t="s">
        <v>5488</v>
      </c>
      <c r="FHF1" t="s">
        <v>5489</v>
      </c>
      <c r="FHG1" t="s">
        <v>5490</v>
      </c>
      <c r="FHH1" t="s">
        <v>5491</v>
      </c>
      <c r="FHI1" t="s">
        <v>5492</v>
      </c>
      <c r="FHJ1" t="s">
        <v>5493</v>
      </c>
      <c r="FHK1" t="s">
        <v>5494</v>
      </c>
      <c r="FHL1" t="s">
        <v>5495</v>
      </c>
      <c r="FHM1" t="s">
        <v>5496</v>
      </c>
      <c r="FHN1" t="s">
        <v>5497</v>
      </c>
      <c r="FHO1" t="s">
        <v>5498</v>
      </c>
      <c r="FHP1" t="s">
        <v>5499</v>
      </c>
      <c r="FHQ1" t="s">
        <v>5500</v>
      </c>
      <c r="FHR1" t="s">
        <v>5501</v>
      </c>
      <c r="FHS1" t="s">
        <v>5502</v>
      </c>
      <c r="FHT1" t="s">
        <v>5503</v>
      </c>
      <c r="FHU1" t="s">
        <v>5504</v>
      </c>
      <c r="FHV1" t="s">
        <v>5505</v>
      </c>
      <c r="FHW1" t="s">
        <v>5506</v>
      </c>
      <c r="FHX1" t="s">
        <v>5507</v>
      </c>
      <c r="FHY1" t="s">
        <v>5508</v>
      </c>
      <c r="FHZ1" t="s">
        <v>5509</v>
      </c>
      <c r="FIA1" t="s">
        <v>5510</v>
      </c>
      <c r="FIB1" t="s">
        <v>5511</v>
      </c>
      <c r="FIC1" t="s">
        <v>5512</v>
      </c>
      <c r="FID1" t="s">
        <v>5513</v>
      </c>
      <c r="FIE1" t="s">
        <v>5514</v>
      </c>
      <c r="FIF1" t="s">
        <v>5515</v>
      </c>
      <c r="FIG1" t="s">
        <v>5516</v>
      </c>
      <c r="FIH1" t="s">
        <v>5517</v>
      </c>
      <c r="FII1" t="s">
        <v>5518</v>
      </c>
      <c r="FIJ1" t="s">
        <v>5519</v>
      </c>
      <c r="FIK1" t="s">
        <v>5520</v>
      </c>
      <c r="FIL1" t="s">
        <v>5521</v>
      </c>
      <c r="FIM1" t="s">
        <v>5522</v>
      </c>
      <c r="FIN1" t="s">
        <v>5523</v>
      </c>
      <c r="FIO1" t="s">
        <v>5524</v>
      </c>
      <c r="FIP1" t="s">
        <v>5525</v>
      </c>
      <c r="FIQ1" t="s">
        <v>5526</v>
      </c>
      <c r="FIR1" t="s">
        <v>5527</v>
      </c>
      <c r="FIS1" t="s">
        <v>5528</v>
      </c>
      <c r="FIT1" t="s">
        <v>5529</v>
      </c>
      <c r="FIU1" t="s">
        <v>5530</v>
      </c>
      <c r="FIV1" t="s">
        <v>5531</v>
      </c>
      <c r="FIW1" t="s">
        <v>5532</v>
      </c>
      <c r="FIX1" t="s">
        <v>5533</v>
      </c>
      <c r="FIY1" t="s">
        <v>5534</v>
      </c>
      <c r="FIZ1" t="s">
        <v>5535</v>
      </c>
      <c r="FJA1" t="s">
        <v>5536</v>
      </c>
      <c r="FJB1" t="s">
        <v>5537</v>
      </c>
      <c r="FJC1" t="s">
        <v>5538</v>
      </c>
      <c r="FJD1" t="s">
        <v>5539</v>
      </c>
      <c r="FJE1" t="s">
        <v>5540</v>
      </c>
      <c r="FJF1" t="s">
        <v>5541</v>
      </c>
      <c r="FJG1" t="s">
        <v>5542</v>
      </c>
      <c r="FJH1" t="s">
        <v>5543</v>
      </c>
      <c r="FJI1" t="s">
        <v>5544</v>
      </c>
      <c r="FJJ1" t="s">
        <v>5545</v>
      </c>
      <c r="FJK1" t="s">
        <v>5546</v>
      </c>
      <c r="FJL1" t="s">
        <v>5547</v>
      </c>
      <c r="FJM1" t="s">
        <v>5548</v>
      </c>
      <c r="FJN1" t="s">
        <v>5549</v>
      </c>
      <c r="FJO1" t="s">
        <v>5550</v>
      </c>
      <c r="FJP1" t="s">
        <v>5551</v>
      </c>
      <c r="FJQ1" t="s">
        <v>5552</v>
      </c>
      <c r="FJR1" t="s">
        <v>5553</v>
      </c>
      <c r="FJS1" t="s">
        <v>5554</v>
      </c>
      <c r="FJT1" t="s">
        <v>5555</v>
      </c>
      <c r="FJU1" t="s">
        <v>5556</v>
      </c>
      <c r="FJV1" t="s">
        <v>5557</v>
      </c>
      <c r="FJW1" t="s">
        <v>5558</v>
      </c>
      <c r="FJX1" t="s">
        <v>5559</v>
      </c>
      <c r="FJY1" t="s">
        <v>5560</v>
      </c>
      <c r="FJZ1" t="s">
        <v>5561</v>
      </c>
      <c r="FKA1" t="s">
        <v>5562</v>
      </c>
      <c r="FKB1" t="s">
        <v>5563</v>
      </c>
      <c r="FKC1" t="s">
        <v>5564</v>
      </c>
      <c r="FKD1" t="s">
        <v>5565</v>
      </c>
      <c r="FKE1" t="s">
        <v>5566</v>
      </c>
      <c r="FKF1" t="s">
        <v>5567</v>
      </c>
      <c r="FKG1" t="s">
        <v>5568</v>
      </c>
      <c r="FKH1" t="s">
        <v>5569</v>
      </c>
      <c r="FKI1" t="s">
        <v>5570</v>
      </c>
      <c r="FKJ1" t="s">
        <v>5571</v>
      </c>
      <c r="FKK1" t="s">
        <v>5572</v>
      </c>
      <c r="FKL1" t="s">
        <v>5573</v>
      </c>
      <c r="FKM1" t="s">
        <v>5574</v>
      </c>
      <c r="FKN1" t="s">
        <v>5575</v>
      </c>
      <c r="FKO1" t="s">
        <v>5576</v>
      </c>
      <c r="FKP1" t="s">
        <v>5577</v>
      </c>
      <c r="FKQ1" t="s">
        <v>5578</v>
      </c>
      <c r="FKR1" t="s">
        <v>5579</v>
      </c>
      <c r="FKS1" t="s">
        <v>5580</v>
      </c>
      <c r="FKT1" t="s">
        <v>5581</v>
      </c>
      <c r="FKU1" t="s">
        <v>5582</v>
      </c>
      <c r="FKV1" t="s">
        <v>5583</v>
      </c>
      <c r="FKW1" t="s">
        <v>5584</v>
      </c>
      <c r="FKX1" t="s">
        <v>5585</v>
      </c>
      <c r="FKY1" t="s">
        <v>5586</v>
      </c>
      <c r="FKZ1" t="s">
        <v>5587</v>
      </c>
      <c r="FLA1" t="s">
        <v>5588</v>
      </c>
      <c r="FLB1" t="s">
        <v>5589</v>
      </c>
      <c r="FLC1" t="s">
        <v>5590</v>
      </c>
      <c r="FLD1" t="s">
        <v>5591</v>
      </c>
      <c r="FLE1" t="s">
        <v>5592</v>
      </c>
      <c r="FLF1" t="s">
        <v>5593</v>
      </c>
      <c r="FLG1" t="s">
        <v>5594</v>
      </c>
      <c r="FLH1" t="s">
        <v>5595</v>
      </c>
      <c r="FLI1" t="s">
        <v>5596</v>
      </c>
      <c r="FLJ1" t="s">
        <v>5597</v>
      </c>
      <c r="FLK1" t="s">
        <v>5598</v>
      </c>
      <c r="FLL1" t="s">
        <v>5599</v>
      </c>
      <c r="FLM1" t="s">
        <v>5600</v>
      </c>
      <c r="FLN1" t="s">
        <v>5601</v>
      </c>
      <c r="FLO1" t="s">
        <v>5602</v>
      </c>
      <c r="FLP1" t="s">
        <v>5603</v>
      </c>
      <c r="FLQ1" t="s">
        <v>5604</v>
      </c>
      <c r="FLR1" t="s">
        <v>5605</v>
      </c>
      <c r="FLS1" t="s">
        <v>5606</v>
      </c>
      <c r="FLT1" t="s">
        <v>5607</v>
      </c>
      <c r="FLU1" t="s">
        <v>5608</v>
      </c>
      <c r="FLV1" t="s">
        <v>5609</v>
      </c>
      <c r="FLW1" t="s">
        <v>5610</v>
      </c>
      <c r="FLX1" t="s">
        <v>5611</v>
      </c>
      <c r="FLY1" t="s">
        <v>5612</v>
      </c>
      <c r="FLZ1" t="s">
        <v>5613</v>
      </c>
      <c r="FMA1" t="s">
        <v>5614</v>
      </c>
      <c r="FMB1" t="s">
        <v>5615</v>
      </c>
      <c r="FMC1" t="s">
        <v>5616</v>
      </c>
      <c r="FMD1" t="s">
        <v>5617</v>
      </c>
      <c r="FME1" t="s">
        <v>5618</v>
      </c>
      <c r="FMF1" t="s">
        <v>5619</v>
      </c>
      <c r="FMG1" t="s">
        <v>5620</v>
      </c>
      <c r="FMH1" t="s">
        <v>5621</v>
      </c>
      <c r="FMI1" t="s">
        <v>5622</v>
      </c>
      <c r="FMJ1" t="s">
        <v>5623</v>
      </c>
      <c r="FMK1" t="s">
        <v>5624</v>
      </c>
      <c r="FML1" t="s">
        <v>5625</v>
      </c>
      <c r="FMM1" t="s">
        <v>5626</v>
      </c>
      <c r="FMN1" t="s">
        <v>5627</v>
      </c>
      <c r="FMO1" t="s">
        <v>5628</v>
      </c>
      <c r="FMP1" t="s">
        <v>5629</v>
      </c>
      <c r="FMQ1" t="s">
        <v>5630</v>
      </c>
      <c r="FMR1" t="s">
        <v>5631</v>
      </c>
      <c r="FMS1" t="s">
        <v>5632</v>
      </c>
      <c r="FMT1" t="s">
        <v>5633</v>
      </c>
      <c r="FMU1" t="s">
        <v>5634</v>
      </c>
      <c r="FMV1" t="s">
        <v>5635</v>
      </c>
      <c r="FMW1" t="s">
        <v>5636</v>
      </c>
      <c r="FMX1" t="s">
        <v>5637</v>
      </c>
      <c r="FMY1" t="s">
        <v>5638</v>
      </c>
      <c r="FMZ1" t="s">
        <v>5639</v>
      </c>
      <c r="FNA1" t="s">
        <v>5640</v>
      </c>
      <c r="FNB1" t="s">
        <v>5641</v>
      </c>
      <c r="FNC1" t="s">
        <v>5642</v>
      </c>
      <c r="FND1" t="s">
        <v>5643</v>
      </c>
      <c r="FNE1" t="s">
        <v>5644</v>
      </c>
      <c r="FNF1" t="s">
        <v>5645</v>
      </c>
      <c r="FNG1" t="s">
        <v>5646</v>
      </c>
      <c r="FNH1" t="s">
        <v>5647</v>
      </c>
      <c r="FNI1" t="s">
        <v>5648</v>
      </c>
      <c r="FNJ1" t="s">
        <v>5649</v>
      </c>
      <c r="FNK1" t="s">
        <v>5650</v>
      </c>
      <c r="FNL1" t="s">
        <v>5651</v>
      </c>
      <c r="FNM1" t="s">
        <v>5652</v>
      </c>
      <c r="FNN1" t="s">
        <v>5653</v>
      </c>
      <c r="FNO1" t="s">
        <v>5654</v>
      </c>
      <c r="FNP1" t="s">
        <v>5655</v>
      </c>
      <c r="FNQ1" t="s">
        <v>5656</v>
      </c>
      <c r="FNR1" t="s">
        <v>5657</v>
      </c>
      <c r="FNS1" t="s">
        <v>5658</v>
      </c>
      <c r="FNT1" t="s">
        <v>5659</v>
      </c>
      <c r="FNU1" t="s">
        <v>5660</v>
      </c>
      <c r="FNV1" t="s">
        <v>5661</v>
      </c>
      <c r="FNW1" t="s">
        <v>5662</v>
      </c>
      <c r="FNX1" t="s">
        <v>5663</v>
      </c>
      <c r="FNY1" t="s">
        <v>5664</v>
      </c>
      <c r="FNZ1" t="s">
        <v>5665</v>
      </c>
      <c r="FOA1" t="s">
        <v>5666</v>
      </c>
      <c r="FOB1" t="s">
        <v>5667</v>
      </c>
      <c r="FOC1" t="s">
        <v>5668</v>
      </c>
      <c r="FOD1" t="s">
        <v>5669</v>
      </c>
      <c r="FOE1" t="s">
        <v>5670</v>
      </c>
      <c r="FOF1" t="s">
        <v>5671</v>
      </c>
      <c r="FOG1" t="s">
        <v>5672</v>
      </c>
      <c r="FOH1" t="s">
        <v>5673</v>
      </c>
      <c r="FOI1" t="s">
        <v>5674</v>
      </c>
      <c r="FOJ1" t="s">
        <v>5675</v>
      </c>
      <c r="FOK1" t="s">
        <v>5676</v>
      </c>
      <c r="FOL1" t="s">
        <v>5677</v>
      </c>
      <c r="FOM1" t="s">
        <v>5678</v>
      </c>
      <c r="FON1" t="s">
        <v>5679</v>
      </c>
      <c r="FOO1" t="s">
        <v>5680</v>
      </c>
      <c r="FOP1" t="s">
        <v>5681</v>
      </c>
      <c r="FOQ1" t="s">
        <v>5682</v>
      </c>
      <c r="FOR1" t="s">
        <v>5683</v>
      </c>
      <c r="FOS1" t="s">
        <v>5684</v>
      </c>
      <c r="FOT1" t="s">
        <v>5685</v>
      </c>
      <c r="FOU1" t="s">
        <v>5686</v>
      </c>
      <c r="FOV1" t="s">
        <v>5687</v>
      </c>
      <c r="FOW1" t="s">
        <v>5688</v>
      </c>
      <c r="FOX1" t="s">
        <v>5689</v>
      </c>
      <c r="FOY1" t="s">
        <v>5690</v>
      </c>
      <c r="FOZ1" t="s">
        <v>5691</v>
      </c>
      <c r="FPA1" t="s">
        <v>5692</v>
      </c>
      <c r="FPB1" t="s">
        <v>5693</v>
      </c>
      <c r="FPC1" t="s">
        <v>5694</v>
      </c>
      <c r="FPD1" t="s">
        <v>5695</v>
      </c>
      <c r="FPE1" t="s">
        <v>5696</v>
      </c>
      <c r="FPF1" t="s">
        <v>5697</v>
      </c>
      <c r="FPG1" t="s">
        <v>5698</v>
      </c>
      <c r="FPH1" t="s">
        <v>5699</v>
      </c>
      <c r="FPI1" t="s">
        <v>5700</v>
      </c>
      <c r="FPJ1" t="s">
        <v>5701</v>
      </c>
      <c r="FPK1" t="s">
        <v>5702</v>
      </c>
      <c r="FPL1" t="s">
        <v>5703</v>
      </c>
      <c r="FPM1" t="s">
        <v>5704</v>
      </c>
      <c r="FPN1" t="s">
        <v>5705</v>
      </c>
      <c r="FPO1" t="s">
        <v>5706</v>
      </c>
      <c r="FPP1" t="s">
        <v>5707</v>
      </c>
      <c r="FPQ1" t="s">
        <v>5708</v>
      </c>
      <c r="FPR1" t="s">
        <v>5709</v>
      </c>
      <c r="FPS1" t="s">
        <v>5710</v>
      </c>
      <c r="FPT1" t="s">
        <v>5711</v>
      </c>
      <c r="FPU1" t="s">
        <v>5712</v>
      </c>
      <c r="FPV1" t="s">
        <v>5713</v>
      </c>
      <c r="FPW1" t="s">
        <v>5714</v>
      </c>
      <c r="FPX1" t="s">
        <v>5715</v>
      </c>
      <c r="FPY1" t="s">
        <v>5716</v>
      </c>
      <c r="FPZ1" t="s">
        <v>5717</v>
      </c>
      <c r="FQA1" t="s">
        <v>5718</v>
      </c>
      <c r="FQB1" t="s">
        <v>5719</v>
      </c>
      <c r="FQC1" t="s">
        <v>5720</v>
      </c>
      <c r="FQD1" t="s">
        <v>5721</v>
      </c>
      <c r="FQE1" t="s">
        <v>5722</v>
      </c>
      <c r="FQF1" t="s">
        <v>5723</v>
      </c>
      <c r="FQG1" t="s">
        <v>5724</v>
      </c>
      <c r="FQH1" t="s">
        <v>5725</v>
      </c>
      <c r="FQI1" t="s">
        <v>5726</v>
      </c>
      <c r="FQJ1" t="s">
        <v>5727</v>
      </c>
      <c r="FQK1" t="s">
        <v>5728</v>
      </c>
      <c r="FQL1" t="s">
        <v>5729</v>
      </c>
      <c r="FQM1" t="s">
        <v>5730</v>
      </c>
      <c r="FQN1" t="s">
        <v>5731</v>
      </c>
      <c r="FQO1" t="s">
        <v>5732</v>
      </c>
      <c r="FQP1" t="s">
        <v>5733</v>
      </c>
      <c r="FQQ1" t="s">
        <v>5734</v>
      </c>
      <c r="FQR1" t="s">
        <v>5735</v>
      </c>
      <c r="FQS1" t="s">
        <v>5736</v>
      </c>
      <c r="FQT1" t="s">
        <v>5737</v>
      </c>
      <c r="FQU1" t="s">
        <v>5738</v>
      </c>
      <c r="FQV1" t="s">
        <v>5739</v>
      </c>
      <c r="FQW1" t="s">
        <v>5740</v>
      </c>
      <c r="FQX1" t="s">
        <v>5741</v>
      </c>
      <c r="FQY1" t="s">
        <v>5742</v>
      </c>
      <c r="FQZ1" t="s">
        <v>5743</v>
      </c>
      <c r="FRA1" t="s">
        <v>5744</v>
      </c>
      <c r="FRB1" t="s">
        <v>5745</v>
      </c>
      <c r="FRC1" t="s">
        <v>5746</v>
      </c>
      <c r="FRD1" t="s">
        <v>5747</v>
      </c>
      <c r="FRE1" t="s">
        <v>5748</v>
      </c>
      <c r="FRF1" t="s">
        <v>5749</v>
      </c>
      <c r="FRG1" t="s">
        <v>5750</v>
      </c>
      <c r="FRH1" t="s">
        <v>5751</v>
      </c>
      <c r="FRI1" t="s">
        <v>5752</v>
      </c>
      <c r="FRJ1" t="s">
        <v>5753</v>
      </c>
      <c r="FRK1" t="s">
        <v>5754</v>
      </c>
      <c r="FRL1" t="s">
        <v>5755</v>
      </c>
      <c r="FRM1" t="s">
        <v>5756</v>
      </c>
      <c r="FRN1" t="s">
        <v>5757</v>
      </c>
      <c r="FRO1" t="s">
        <v>5758</v>
      </c>
      <c r="FRP1" t="s">
        <v>5759</v>
      </c>
      <c r="FRQ1" t="s">
        <v>5760</v>
      </c>
      <c r="FRR1" t="s">
        <v>5761</v>
      </c>
      <c r="FRS1" t="s">
        <v>5762</v>
      </c>
      <c r="FRT1" t="s">
        <v>5763</v>
      </c>
      <c r="FRU1" t="s">
        <v>5764</v>
      </c>
      <c r="FRV1" t="s">
        <v>5765</v>
      </c>
      <c r="FRW1" t="s">
        <v>5766</v>
      </c>
      <c r="FRX1" t="s">
        <v>5767</v>
      </c>
      <c r="FRY1" t="s">
        <v>5768</v>
      </c>
      <c r="FRZ1" t="s">
        <v>5769</v>
      </c>
      <c r="FSA1" t="s">
        <v>5770</v>
      </c>
      <c r="FSB1" t="s">
        <v>5771</v>
      </c>
      <c r="FSC1" t="s">
        <v>5772</v>
      </c>
      <c r="FSD1" t="s">
        <v>5773</v>
      </c>
      <c r="FSE1" t="s">
        <v>5774</v>
      </c>
      <c r="FSF1" t="s">
        <v>5775</v>
      </c>
      <c r="FSG1" t="s">
        <v>5776</v>
      </c>
      <c r="FSH1" t="s">
        <v>5777</v>
      </c>
      <c r="FSI1" t="s">
        <v>5778</v>
      </c>
      <c r="FSJ1" t="s">
        <v>5779</v>
      </c>
      <c r="FSK1" t="s">
        <v>5780</v>
      </c>
      <c r="FSL1" t="s">
        <v>5781</v>
      </c>
      <c r="FSM1" t="s">
        <v>5782</v>
      </c>
      <c r="FSN1" t="s">
        <v>5783</v>
      </c>
      <c r="FSO1" t="s">
        <v>5784</v>
      </c>
      <c r="FSP1" t="s">
        <v>5785</v>
      </c>
      <c r="FSQ1" t="s">
        <v>5786</v>
      </c>
      <c r="FSR1" t="s">
        <v>5787</v>
      </c>
      <c r="FSS1" t="s">
        <v>5788</v>
      </c>
      <c r="FST1" t="s">
        <v>5789</v>
      </c>
      <c r="FSU1" t="s">
        <v>5790</v>
      </c>
      <c r="FSV1" t="s">
        <v>5791</v>
      </c>
      <c r="FSW1" t="s">
        <v>5792</v>
      </c>
      <c r="FSX1" t="s">
        <v>5793</v>
      </c>
      <c r="FSY1" t="s">
        <v>5794</v>
      </c>
      <c r="FSZ1" t="s">
        <v>5795</v>
      </c>
      <c r="FTA1" t="s">
        <v>5796</v>
      </c>
      <c r="FTB1" t="s">
        <v>5797</v>
      </c>
      <c r="FTC1" t="s">
        <v>5798</v>
      </c>
      <c r="FTD1" t="s">
        <v>5799</v>
      </c>
      <c r="FTE1" t="s">
        <v>5800</v>
      </c>
      <c r="FTF1" t="s">
        <v>5801</v>
      </c>
      <c r="FTG1" t="s">
        <v>5802</v>
      </c>
      <c r="FTH1" t="s">
        <v>5803</v>
      </c>
      <c r="FTI1" t="s">
        <v>5804</v>
      </c>
      <c r="FTJ1" t="s">
        <v>5805</v>
      </c>
      <c r="FTK1" t="s">
        <v>5806</v>
      </c>
      <c r="FTL1" t="s">
        <v>5807</v>
      </c>
      <c r="FTM1" t="s">
        <v>5808</v>
      </c>
      <c r="FTN1" t="s">
        <v>5809</v>
      </c>
      <c r="FTO1" t="s">
        <v>5810</v>
      </c>
      <c r="FTP1" t="s">
        <v>5811</v>
      </c>
      <c r="FTQ1" t="s">
        <v>5812</v>
      </c>
      <c r="FTR1" t="s">
        <v>5813</v>
      </c>
      <c r="FTS1" t="s">
        <v>5814</v>
      </c>
      <c r="FTT1" t="s">
        <v>5815</v>
      </c>
      <c r="FTU1" t="s">
        <v>5816</v>
      </c>
      <c r="FTV1" t="s">
        <v>5817</v>
      </c>
      <c r="FTW1" t="s">
        <v>5818</v>
      </c>
      <c r="FTX1" t="s">
        <v>5819</v>
      </c>
      <c r="FTY1" t="s">
        <v>5820</v>
      </c>
      <c r="FTZ1" t="s">
        <v>5821</v>
      </c>
      <c r="FUA1" t="s">
        <v>5822</v>
      </c>
      <c r="FUB1" t="s">
        <v>5823</v>
      </c>
      <c r="FUC1" t="s">
        <v>5824</v>
      </c>
      <c r="FUD1" t="s">
        <v>5825</v>
      </c>
      <c r="FUE1" t="s">
        <v>5826</v>
      </c>
      <c r="FUF1" t="s">
        <v>5827</v>
      </c>
      <c r="FUG1" t="s">
        <v>5828</v>
      </c>
      <c r="FUH1" t="s">
        <v>5829</v>
      </c>
      <c r="FUI1" t="s">
        <v>5830</v>
      </c>
      <c r="FUJ1" t="s">
        <v>5831</v>
      </c>
      <c r="FUK1" t="s">
        <v>5832</v>
      </c>
      <c r="FUL1" t="s">
        <v>5833</v>
      </c>
      <c r="FUM1" t="s">
        <v>5834</v>
      </c>
      <c r="FUN1" t="s">
        <v>5835</v>
      </c>
      <c r="FUO1" t="s">
        <v>5836</v>
      </c>
      <c r="FUP1" t="s">
        <v>5837</v>
      </c>
      <c r="FUQ1" t="s">
        <v>5838</v>
      </c>
      <c r="FUR1" t="s">
        <v>5839</v>
      </c>
      <c r="FUS1" t="s">
        <v>5840</v>
      </c>
      <c r="FUT1" t="s">
        <v>5841</v>
      </c>
      <c r="FUU1" t="s">
        <v>5842</v>
      </c>
      <c r="FUV1" t="s">
        <v>5843</v>
      </c>
      <c r="FUW1" t="s">
        <v>5844</v>
      </c>
      <c r="FUX1" t="s">
        <v>5845</v>
      </c>
      <c r="FUY1" t="s">
        <v>5846</v>
      </c>
      <c r="FUZ1" t="s">
        <v>5847</v>
      </c>
      <c r="FVA1" t="s">
        <v>5848</v>
      </c>
      <c r="FVB1" t="s">
        <v>5849</v>
      </c>
      <c r="FVC1" t="s">
        <v>5850</v>
      </c>
      <c r="FVD1" t="s">
        <v>5851</v>
      </c>
      <c r="FVE1" t="s">
        <v>5852</v>
      </c>
      <c r="FVF1" t="s">
        <v>5853</v>
      </c>
      <c r="FVG1" t="s">
        <v>5854</v>
      </c>
      <c r="FVH1" t="s">
        <v>5855</v>
      </c>
      <c r="FVI1" t="s">
        <v>5856</v>
      </c>
      <c r="FVJ1" t="s">
        <v>5857</v>
      </c>
      <c r="FVK1" t="s">
        <v>5858</v>
      </c>
      <c r="FVL1" t="s">
        <v>5859</v>
      </c>
      <c r="FVM1" t="s">
        <v>5860</v>
      </c>
      <c r="FVN1" t="s">
        <v>5861</v>
      </c>
      <c r="FVO1" t="s">
        <v>5862</v>
      </c>
      <c r="FVP1" t="s">
        <v>5863</v>
      </c>
      <c r="FVQ1" t="s">
        <v>5864</v>
      </c>
      <c r="FVR1" t="s">
        <v>5865</v>
      </c>
      <c r="FVS1" t="s">
        <v>5866</v>
      </c>
      <c r="FVT1" t="s">
        <v>5867</v>
      </c>
      <c r="FVU1" t="s">
        <v>5868</v>
      </c>
      <c r="FVV1" t="s">
        <v>5869</v>
      </c>
      <c r="FVW1" t="s">
        <v>5870</v>
      </c>
      <c r="FVX1" t="s">
        <v>5871</v>
      </c>
      <c r="FVY1" t="s">
        <v>5872</v>
      </c>
      <c r="FVZ1" t="s">
        <v>5873</v>
      </c>
      <c r="FWA1" t="s">
        <v>5874</v>
      </c>
      <c r="FWB1" t="s">
        <v>5875</v>
      </c>
      <c r="FWC1" t="s">
        <v>5876</v>
      </c>
      <c r="FWD1" t="s">
        <v>5877</v>
      </c>
      <c r="FWE1" t="s">
        <v>5878</v>
      </c>
      <c r="FWF1" t="s">
        <v>5879</v>
      </c>
      <c r="FWG1" t="s">
        <v>5880</v>
      </c>
      <c r="FWH1" t="s">
        <v>5881</v>
      </c>
      <c r="FWI1" t="s">
        <v>5882</v>
      </c>
      <c r="FWJ1" t="s">
        <v>5883</v>
      </c>
      <c r="FWK1" t="s">
        <v>5884</v>
      </c>
      <c r="FWL1" t="s">
        <v>5885</v>
      </c>
      <c r="FWM1" t="s">
        <v>5886</v>
      </c>
      <c r="FWN1" t="s">
        <v>5887</v>
      </c>
      <c r="FWO1" t="s">
        <v>5888</v>
      </c>
      <c r="FWP1" t="s">
        <v>5889</v>
      </c>
      <c r="FWQ1" t="s">
        <v>5890</v>
      </c>
      <c r="FWR1" t="s">
        <v>5891</v>
      </c>
      <c r="FWS1" t="s">
        <v>5892</v>
      </c>
      <c r="FWT1" t="s">
        <v>5893</v>
      </c>
      <c r="FWU1" t="s">
        <v>5894</v>
      </c>
      <c r="FWV1" t="s">
        <v>5895</v>
      </c>
      <c r="FWW1" t="s">
        <v>5896</v>
      </c>
      <c r="FWX1" t="s">
        <v>5897</v>
      </c>
      <c r="FWY1" t="s">
        <v>5898</v>
      </c>
      <c r="FWZ1" t="s">
        <v>5899</v>
      </c>
      <c r="FXA1" t="s">
        <v>5900</v>
      </c>
      <c r="FXB1" t="s">
        <v>5901</v>
      </c>
      <c r="FXC1" t="s">
        <v>5902</v>
      </c>
      <c r="FXD1" t="s">
        <v>5903</v>
      </c>
      <c r="FXE1" t="s">
        <v>5904</v>
      </c>
      <c r="FXF1" t="s">
        <v>5905</v>
      </c>
      <c r="FXG1" t="s">
        <v>5906</v>
      </c>
      <c r="FXH1" t="s">
        <v>5907</v>
      </c>
      <c r="FXI1" t="s">
        <v>5908</v>
      </c>
      <c r="FXJ1" t="s">
        <v>5909</v>
      </c>
      <c r="FXK1" t="s">
        <v>5910</v>
      </c>
      <c r="FXL1" t="s">
        <v>5911</v>
      </c>
      <c r="FXM1" t="s">
        <v>5912</v>
      </c>
      <c r="FXN1" t="s">
        <v>5913</v>
      </c>
      <c r="FXO1" t="s">
        <v>5914</v>
      </c>
      <c r="FXP1" t="s">
        <v>5915</v>
      </c>
      <c r="FXQ1" t="s">
        <v>5916</v>
      </c>
      <c r="FXR1" t="s">
        <v>5917</v>
      </c>
      <c r="FXS1" t="s">
        <v>5918</v>
      </c>
      <c r="FXT1" t="s">
        <v>5919</v>
      </c>
      <c r="FXU1" t="s">
        <v>5920</v>
      </c>
      <c r="FXV1" t="s">
        <v>5921</v>
      </c>
      <c r="FXW1" t="s">
        <v>5922</v>
      </c>
      <c r="FXX1" t="s">
        <v>5923</v>
      </c>
      <c r="FXY1" t="s">
        <v>5924</v>
      </c>
      <c r="FXZ1" t="s">
        <v>5925</v>
      </c>
      <c r="FYA1" t="s">
        <v>5926</v>
      </c>
      <c r="FYB1" t="s">
        <v>5927</v>
      </c>
      <c r="FYC1" t="s">
        <v>5928</v>
      </c>
      <c r="FYD1" t="s">
        <v>5929</v>
      </c>
      <c r="FYE1" t="s">
        <v>5930</v>
      </c>
      <c r="FYF1" t="s">
        <v>5931</v>
      </c>
      <c r="FYG1" t="s">
        <v>5932</v>
      </c>
      <c r="FYH1" t="s">
        <v>5933</v>
      </c>
      <c r="FYI1" t="s">
        <v>5934</v>
      </c>
      <c r="FYJ1" t="s">
        <v>5935</v>
      </c>
      <c r="FYK1" t="s">
        <v>5936</v>
      </c>
      <c r="FYL1" t="s">
        <v>5937</v>
      </c>
      <c r="FYM1" t="s">
        <v>5938</v>
      </c>
      <c r="FYN1" t="s">
        <v>5939</v>
      </c>
      <c r="FYO1" t="s">
        <v>5940</v>
      </c>
      <c r="FYP1" t="s">
        <v>5941</v>
      </c>
      <c r="FYQ1" t="s">
        <v>5942</v>
      </c>
      <c r="FYR1" t="s">
        <v>5943</v>
      </c>
      <c r="FYS1" t="s">
        <v>5944</v>
      </c>
      <c r="FYT1" t="s">
        <v>5945</v>
      </c>
      <c r="FYU1" t="s">
        <v>5946</v>
      </c>
      <c r="FYV1" t="s">
        <v>5947</v>
      </c>
      <c r="FYW1" t="s">
        <v>5948</v>
      </c>
      <c r="FYX1" t="s">
        <v>5949</v>
      </c>
      <c r="FYY1" t="s">
        <v>5950</v>
      </c>
      <c r="FYZ1" t="s">
        <v>5951</v>
      </c>
      <c r="FZA1" t="s">
        <v>5952</v>
      </c>
      <c r="FZB1" t="s">
        <v>5953</v>
      </c>
      <c r="FZC1" t="s">
        <v>5954</v>
      </c>
      <c r="FZD1" t="s">
        <v>5955</v>
      </c>
      <c r="FZE1" t="s">
        <v>5956</v>
      </c>
      <c r="FZF1" t="s">
        <v>5957</v>
      </c>
      <c r="FZG1" t="s">
        <v>5958</v>
      </c>
      <c r="FZH1" t="s">
        <v>5959</v>
      </c>
      <c r="FZI1" t="s">
        <v>5960</v>
      </c>
      <c r="FZJ1" t="s">
        <v>5961</v>
      </c>
      <c r="FZK1" t="s">
        <v>5962</v>
      </c>
      <c r="FZL1" t="s">
        <v>5963</v>
      </c>
      <c r="FZM1" t="s">
        <v>5964</v>
      </c>
      <c r="FZN1" t="s">
        <v>5965</v>
      </c>
      <c r="FZO1" t="s">
        <v>5966</v>
      </c>
      <c r="FZP1" t="s">
        <v>5967</v>
      </c>
      <c r="FZQ1" t="s">
        <v>5968</v>
      </c>
      <c r="FZR1" t="s">
        <v>5969</v>
      </c>
      <c r="FZS1" t="s">
        <v>5970</v>
      </c>
      <c r="FZT1" t="s">
        <v>5971</v>
      </c>
      <c r="FZU1" t="s">
        <v>5972</v>
      </c>
      <c r="FZV1" t="s">
        <v>5973</v>
      </c>
      <c r="FZW1" t="s">
        <v>5974</v>
      </c>
      <c r="FZX1" t="s">
        <v>5975</v>
      </c>
      <c r="FZY1" t="s">
        <v>5976</v>
      </c>
      <c r="FZZ1" t="s">
        <v>5977</v>
      </c>
      <c r="GAA1" t="s">
        <v>5978</v>
      </c>
      <c r="GAB1" t="s">
        <v>5979</v>
      </c>
      <c r="GAC1" t="s">
        <v>5980</v>
      </c>
      <c r="GAD1" t="s">
        <v>5981</v>
      </c>
      <c r="GAE1" t="s">
        <v>5982</v>
      </c>
      <c r="GAF1" t="s">
        <v>5983</v>
      </c>
      <c r="GAG1" t="s">
        <v>5984</v>
      </c>
      <c r="GAH1" t="s">
        <v>5985</v>
      </c>
      <c r="GAI1" t="s">
        <v>5986</v>
      </c>
      <c r="GAJ1" t="s">
        <v>5987</v>
      </c>
      <c r="GAK1" t="s">
        <v>5988</v>
      </c>
      <c r="GAL1" t="s">
        <v>5989</v>
      </c>
      <c r="GAM1" t="s">
        <v>5990</v>
      </c>
      <c r="GAN1" t="s">
        <v>5991</v>
      </c>
      <c r="GAO1" t="s">
        <v>5992</v>
      </c>
      <c r="GAP1" t="s">
        <v>5993</v>
      </c>
      <c r="GAQ1" t="s">
        <v>5994</v>
      </c>
      <c r="GAR1" t="s">
        <v>5995</v>
      </c>
      <c r="GAS1" t="s">
        <v>5996</v>
      </c>
      <c r="GAT1" t="s">
        <v>5997</v>
      </c>
      <c r="GAU1" t="s">
        <v>5998</v>
      </c>
      <c r="GAV1" t="s">
        <v>5999</v>
      </c>
      <c r="GAW1" t="s">
        <v>6000</v>
      </c>
      <c r="GAX1" t="s">
        <v>6001</v>
      </c>
      <c r="GAY1" t="s">
        <v>6002</v>
      </c>
      <c r="GAZ1" t="s">
        <v>6003</v>
      </c>
      <c r="GBA1" t="s">
        <v>6004</v>
      </c>
      <c r="GBB1" t="s">
        <v>6005</v>
      </c>
      <c r="GBC1" t="s">
        <v>6006</v>
      </c>
      <c r="GBD1" t="s">
        <v>6007</v>
      </c>
      <c r="GBE1" t="s">
        <v>6008</v>
      </c>
      <c r="GBF1" t="s">
        <v>6009</v>
      </c>
      <c r="GBG1" t="s">
        <v>6010</v>
      </c>
      <c r="GBH1" t="s">
        <v>6011</v>
      </c>
      <c r="GBI1" t="s">
        <v>6012</v>
      </c>
      <c r="GBJ1" t="s">
        <v>6013</v>
      </c>
      <c r="GBK1" t="s">
        <v>6014</v>
      </c>
      <c r="GBL1" t="s">
        <v>6015</v>
      </c>
      <c r="GBM1" t="s">
        <v>6016</v>
      </c>
      <c r="GBN1" t="s">
        <v>6017</v>
      </c>
      <c r="GBO1" t="s">
        <v>6018</v>
      </c>
      <c r="GBP1" t="s">
        <v>6019</v>
      </c>
      <c r="GBQ1" t="s">
        <v>6020</v>
      </c>
      <c r="GBR1" t="s">
        <v>6021</v>
      </c>
      <c r="GBS1" t="s">
        <v>6022</v>
      </c>
      <c r="GBT1" t="s">
        <v>6023</v>
      </c>
      <c r="GBU1" t="s">
        <v>6024</v>
      </c>
      <c r="GBV1" t="s">
        <v>6025</v>
      </c>
      <c r="GBW1" t="s">
        <v>6026</v>
      </c>
      <c r="GBX1" t="s">
        <v>6027</v>
      </c>
      <c r="GBY1" t="s">
        <v>6028</v>
      </c>
      <c r="GBZ1" t="s">
        <v>6029</v>
      </c>
      <c r="GCA1" t="s">
        <v>6030</v>
      </c>
      <c r="GCB1" t="s">
        <v>6031</v>
      </c>
      <c r="GCC1" t="s">
        <v>6032</v>
      </c>
      <c r="GCD1" t="s">
        <v>6033</v>
      </c>
      <c r="GCE1" t="s">
        <v>6034</v>
      </c>
      <c r="GCF1" t="s">
        <v>6035</v>
      </c>
      <c r="GCG1" t="s">
        <v>6036</v>
      </c>
      <c r="GCH1" t="s">
        <v>6037</v>
      </c>
      <c r="GCI1" t="s">
        <v>6038</v>
      </c>
      <c r="GCJ1" t="s">
        <v>6039</v>
      </c>
      <c r="GCK1" t="s">
        <v>6040</v>
      </c>
      <c r="GCL1" t="s">
        <v>6041</v>
      </c>
      <c r="GCM1" t="s">
        <v>6042</v>
      </c>
      <c r="GCN1" t="s">
        <v>6043</v>
      </c>
      <c r="GCO1" t="s">
        <v>6044</v>
      </c>
      <c r="GCP1" t="s">
        <v>6045</v>
      </c>
      <c r="GCQ1" t="s">
        <v>6046</v>
      </c>
      <c r="GCR1" t="s">
        <v>6047</v>
      </c>
      <c r="GCS1" t="s">
        <v>6048</v>
      </c>
      <c r="GCT1" t="s">
        <v>6049</v>
      </c>
      <c r="GCU1" t="s">
        <v>6050</v>
      </c>
      <c r="GCV1" t="s">
        <v>6051</v>
      </c>
      <c r="GCW1" t="s">
        <v>6052</v>
      </c>
      <c r="GCX1" t="s">
        <v>6053</v>
      </c>
      <c r="GCY1" t="s">
        <v>6054</v>
      </c>
      <c r="GCZ1" t="s">
        <v>6055</v>
      </c>
      <c r="GDA1" t="s">
        <v>6056</v>
      </c>
      <c r="GDB1" t="s">
        <v>6057</v>
      </c>
      <c r="GDC1" t="s">
        <v>6058</v>
      </c>
      <c r="GDD1" t="s">
        <v>6059</v>
      </c>
      <c r="GDE1" t="s">
        <v>6060</v>
      </c>
      <c r="GDF1" t="s">
        <v>6061</v>
      </c>
      <c r="GDG1" t="s">
        <v>6062</v>
      </c>
      <c r="GDH1" t="s">
        <v>6063</v>
      </c>
      <c r="GDI1" t="s">
        <v>6064</v>
      </c>
      <c r="GDJ1" t="s">
        <v>6065</v>
      </c>
      <c r="GDK1" t="s">
        <v>6066</v>
      </c>
      <c r="GDL1" t="s">
        <v>6067</v>
      </c>
      <c r="GDM1" t="s">
        <v>6068</v>
      </c>
      <c r="GDN1" t="s">
        <v>6069</v>
      </c>
      <c r="GDO1" t="s">
        <v>6070</v>
      </c>
      <c r="GDP1" t="s">
        <v>6071</v>
      </c>
      <c r="GDQ1" t="s">
        <v>6072</v>
      </c>
      <c r="GDR1" t="s">
        <v>6073</v>
      </c>
      <c r="GDS1" t="s">
        <v>6074</v>
      </c>
      <c r="GDT1" t="s">
        <v>6075</v>
      </c>
      <c r="GDU1" t="s">
        <v>6076</v>
      </c>
      <c r="GDV1" t="s">
        <v>6077</v>
      </c>
      <c r="GDW1" t="s">
        <v>6078</v>
      </c>
      <c r="GDX1" t="s">
        <v>6079</v>
      </c>
      <c r="GDY1" t="s">
        <v>6080</v>
      </c>
      <c r="GDZ1" t="s">
        <v>6081</v>
      </c>
      <c r="GEA1" t="s">
        <v>6082</v>
      </c>
      <c r="GEB1" t="s">
        <v>6083</v>
      </c>
      <c r="GEC1" t="s">
        <v>6084</v>
      </c>
      <c r="GED1" t="s">
        <v>6085</v>
      </c>
      <c r="GEE1" t="s">
        <v>6086</v>
      </c>
      <c r="GEF1" t="s">
        <v>6087</v>
      </c>
      <c r="GEG1" t="s">
        <v>6088</v>
      </c>
      <c r="GEH1" t="s">
        <v>6089</v>
      </c>
      <c r="GEI1" t="s">
        <v>6090</v>
      </c>
      <c r="GEJ1" t="s">
        <v>6091</v>
      </c>
      <c r="GEK1" t="s">
        <v>6092</v>
      </c>
      <c r="GEL1" t="s">
        <v>6093</v>
      </c>
      <c r="GEM1" t="s">
        <v>6094</v>
      </c>
      <c r="GEN1" t="s">
        <v>6095</v>
      </c>
      <c r="GEO1" t="s">
        <v>6096</v>
      </c>
      <c r="GEP1" t="s">
        <v>6097</v>
      </c>
      <c r="GEQ1" t="s">
        <v>6098</v>
      </c>
      <c r="GER1" t="s">
        <v>6099</v>
      </c>
      <c r="GES1" t="s">
        <v>6100</v>
      </c>
      <c r="GET1" t="s">
        <v>6101</v>
      </c>
      <c r="GEU1" t="s">
        <v>6102</v>
      </c>
      <c r="GEV1" t="s">
        <v>6103</v>
      </c>
      <c r="GEW1" t="s">
        <v>6104</v>
      </c>
      <c r="GEX1" t="s">
        <v>6105</v>
      </c>
      <c r="GEY1" t="s">
        <v>6106</v>
      </c>
      <c r="GEZ1" t="s">
        <v>6107</v>
      </c>
      <c r="GFA1" t="s">
        <v>6108</v>
      </c>
      <c r="GFB1" t="s">
        <v>6109</v>
      </c>
      <c r="GFC1" t="s">
        <v>6110</v>
      </c>
      <c r="GFD1" t="s">
        <v>6111</v>
      </c>
      <c r="GFE1" t="s">
        <v>6112</v>
      </c>
      <c r="GFF1" t="s">
        <v>6113</v>
      </c>
      <c r="GFG1" t="s">
        <v>6114</v>
      </c>
      <c r="GFH1" t="s">
        <v>6115</v>
      </c>
      <c r="GFI1" t="s">
        <v>6116</v>
      </c>
      <c r="GFJ1" t="s">
        <v>6117</v>
      </c>
      <c r="GFK1" t="s">
        <v>6118</v>
      </c>
      <c r="GFL1" t="s">
        <v>6119</v>
      </c>
      <c r="GFM1" t="s">
        <v>6120</v>
      </c>
      <c r="GFN1" t="s">
        <v>6121</v>
      </c>
      <c r="GFO1" t="s">
        <v>6122</v>
      </c>
      <c r="GFP1" t="s">
        <v>6123</v>
      </c>
      <c r="GFQ1" t="s">
        <v>6124</v>
      </c>
      <c r="GFR1" t="s">
        <v>6125</v>
      </c>
      <c r="GFS1" t="s">
        <v>6126</v>
      </c>
      <c r="GFT1" t="s">
        <v>6127</v>
      </c>
      <c r="GFU1" t="s">
        <v>6128</v>
      </c>
      <c r="GFV1" t="s">
        <v>6129</v>
      </c>
      <c r="GFW1" t="s">
        <v>6130</v>
      </c>
      <c r="GFX1" t="s">
        <v>6131</v>
      </c>
      <c r="GFY1" t="s">
        <v>6132</v>
      </c>
      <c r="GFZ1" t="s">
        <v>6133</v>
      </c>
      <c r="GGA1" t="s">
        <v>6134</v>
      </c>
      <c r="GGB1" t="s">
        <v>6135</v>
      </c>
      <c r="GGC1" t="s">
        <v>6136</v>
      </c>
      <c r="GGD1" t="s">
        <v>6137</v>
      </c>
      <c r="GGE1" t="s">
        <v>6138</v>
      </c>
      <c r="GGF1" t="s">
        <v>6139</v>
      </c>
      <c r="GGG1" t="s">
        <v>6140</v>
      </c>
      <c r="GGH1" t="s">
        <v>6141</v>
      </c>
      <c r="GGI1" t="s">
        <v>6142</v>
      </c>
      <c r="GGJ1" t="s">
        <v>6143</v>
      </c>
      <c r="GGK1" t="s">
        <v>6144</v>
      </c>
      <c r="GGL1" t="s">
        <v>6145</v>
      </c>
      <c r="GGM1" t="s">
        <v>6146</v>
      </c>
      <c r="GGN1" t="s">
        <v>6147</v>
      </c>
      <c r="GGO1" t="s">
        <v>6148</v>
      </c>
      <c r="GGP1" t="s">
        <v>6149</v>
      </c>
      <c r="GGQ1" t="s">
        <v>6150</v>
      </c>
      <c r="GGR1" t="s">
        <v>6151</v>
      </c>
      <c r="GGS1" t="s">
        <v>6152</v>
      </c>
      <c r="GGT1" t="s">
        <v>6153</v>
      </c>
      <c r="GGU1" t="s">
        <v>6154</v>
      </c>
      <c r="GGV1" t="s">
        <v>6155</v>
      </c>
      <c r="GGW1" t="s">
        <v>6156</v>
      </c>
      <c r="GGX1" t="s">
        <v>6157</v>
      </c>
      <c r="GGY1" t="s">
        <v>6158</v>
      </c>
      <c r="GGZ1" t="s">
        <v>6159</v>
      </c>
      <c r="GHA1" t="s">
        <v>6160</v>
      </c>
      <c r="GHB1" t="s">
        <v>6161</v>
      </c>
      <c r="GHC1" t="s">
        <v>6162</v>
      </c>
      <c r="GHD1" t="s">
        <v>6163</v>
      </c>
      <c r="GHE1" t="s">
        <v>6164</v>
      </c>
      <c r="GHF1" t="s">
        <v>6165</v>
      </c>
      <c r="GHG1" t="s">
        <v>6166</v>
      </c>
      <c r="GHH1" t="s">
        <v>6167</v>
      </c>
      <c r="GHI1" t="s">
        <v>6168</v>
      </c>
      <c r="GHJ1" t="s">
        <v>6169</v>
      </c>
      <c r="GHK1" t="s">
        <v>6170</v>
      </c>
      <c r="GHL1" t="s">
        <v>6171</v>
      </c>
      <c r="GHM1" t="s">
        <v>6172</v>
      </c>
      <c r="GHN1" t="s">
        <v>6173</v>
      </c>
      <c r="GHO1" t="s">
        <v>6174</v>
      </c>
      <c r="GHP1" t="s">
        <v>6175</v>
      </c>
      <c r="GHQ1" t="s">
        <v>6176</v>
      </c>
      <c r="GHR1" t="s">
        <v>6177</v>
      </c>
      <c r="GHS1" t="s">
        <v>6178</v>
      </c>
      <c r="GHT1" t="s">
        <v>6179</v>
      </c>
      <c r="GHU1" t="s">
        <v>6180</v>
      </c>
      <c r="GHV1" t="s">
        <v>6181</v>
      </c>
      <c r="GHW1" t="s">
        <v>6182</v>
      </c>
      <c r="GHX1" t="s">
        <v>6183</v>
      </c>
      <c r="GHY1" t="s">
        <v>6184</v>
      </c>
      <c r="GHZ1" t="s">
        <v>6185</v>
      </c>
      <c r="GIA1" t="s">
        <v>6186</v>
      </c>
      <c r="GIB1" t="s">
        <v>6187</v>
      </c>
      <c r="GIC1" t="s">
        <v>6188</v>
      </c>
      <c r="GID1" t="s">
        <v>6189</v>
      </c>
      <c r="GIE1" t="s">
        <v>6190</v>
      </c>
      <c r="GIF1" t="s">
        <v>6191</v>
      </c>
      <c r="GIG1" t="s">
        <v>6192</v>
      </c>
      <c r="GIH1" t="s">
        <v>6193</v>
      </c>
      <c r="GII1" t="s">
        <v>6194</v>
      </c>
      <c r="GIJ1" t="s">
        <v>6195</v>
      </c>
      <c r="GIK1" t="s">
        <v>6196</v>
      </c>
      <c r="GIL1" t="s">
        <v>6197</v>
      </c>
      <c r="GIM1" t="s">
        <v>6198</v>
      </c>
      <c r="GIN1" t="s">
        <v>6199</v>
      </c>
      <c r="GIO1" t="s">
        <v>6200</v>
      </c>
      <c r="GIP1" t="s">
        <v>6201</v>
      </c>
      <c r="GIQ1" t="s">
        <v>6202</v>
      </c>
      <c r="GIR1" t="s">
        <v>6203</v>
      </c>
      <c r="GIS1" t="s">
        <v>6204</v>
      </c>
      <c r="GIT1" t="s">
        <v>6205</v>
      </c>
      <c r="GIU1" t="s">
        <v>6206</v>
      </c>
      <c r="GIV1" t="s">
        <v>6207</v>
      </c>
      <c r="GIW1" t="s">
        <v>6208</v>
      </c>
      <c r="GIX1" t="s">
        <v>6209</v>
      </c>
      <c r="GIY1" t="s">
        <v>6210</v>
      </c>
      <c r="GIZ1" t="s">
        <v>6211</v>
      </c>
      <c r="GJA1" t="s">
        <v>6212</v>
      </c>
      <c r="GJB1" t="s">
        <v>6213</v>
      </c>
      <c r="GJC1" t="s">
        <v>6214</v>
      </c>
      <c r="GJD1" t="s">
        <v>6215</v>
      </c>
      <c r="GJE1" t="s">
        <v>6216</v>
      </c>
      <c r="GJF1" t="s">
        <v>6217</v>
      </c>
      <c r="GJG1" t="s">
        <v>6218</v>
      </c>
      <c r="GJH1" t="s">
        <v>6219</v>
      </c>
      <c r="GJI1" t="s">
        <v>6220</v>
      </c>
      <c r="GJJ1" t="s">
        <v>6221</v>
      </c>
      <c r="GJK1" t="s">
        <v>6222</v>
      </c>
      <c r="GJL1" t="s">
        <v>6223</v>
      </c>
      <c r="GJM1" t="s">
        <v>6224</v>
      </c>
      <c r="GJN1" t="s">
        <v>6225</v>
      </c>
      <c r="GJO1" t="s">
        <v>6226</v>
      </c>
      <c r="GJP1" t="s">
        <v>6227</v>
      </c>
      <c r="GJQ1" t="s">
        <v>6228</v>
      </c>
      <c r="GJR1" t="s">
        <v>6229</v>
      </c>
      <c r="GJS1" t="s">
        <v>6230</v>
      </c>
      <c r="GJT1" t="s">
        <v>6231</v>
      </c>
      <c r="GJU1" t="s">
        <v>6232</v>
      </c>
      <c r="GJV1" t="s">
        <v>6233</v>
      </c>
      <c r="GJW1" t="s">
        <v>6234</v>
      </c>
      <c r="GJX1" t="s">
        <v>6235</v>
      </c>
      <c r="GJY1" t="s">
        <v>6236</v>
      </c>
      <c r="GJZ1" t="s">
        <v>6237</v>
      </c>
      <c r="GKA1" t="s">
        <v>6238</v>
      </c>
      <c r="GKB1" t="s">
        <v>6239</v>
      </c>
      <c r="GKC1" t="s">
        <v>6240</v>
      </c>
      <c r="GKD1" t="s">
        <v>6241</v>
      </c>
      <c r="GKE1" t="s">
        <v>6242</v>
      </c>
      <c r="GKF1" t="s">
        <v>6243</v>
      </c>
      <c r="GKG1" t="s">
        <v>6244</v>
      </c>
      <c r="GKH1" t="s">
        <v>6245</v>
      </c>
      <c r="GKI1" t="s">
        <v>6246</v>
      </c>
      <c r="GKJ1" t="s">
        <v>6247</v>
      </c>
      <c r="GKK1" t="s">
        <v>6248</v>
      </c>
      <c r="GKL1" t="s">
        <v>6249</v>
      </c>
      <c r="GKM1" t="s">
        <v>6250</v>
      </c>
      <c r="GKN1" t="s">
        <v>6251</v>
      </c>
      <c r="GKO1" t="s">
        <v>6252</v>
      </c>
      <c r="GKP1" t="s">
        <v>6253</v>
      </c>
      <c r="GKQ1" t="s">
        <v>6254</v>
      </c>
      <c r="GKR1" t="s">
        <v>6255</v>
      </c>
      <c r="GKS1" t="s">
        <v>6256</v>
      </c>
      <c r="GKT1" t="s">
        <v>6257</v>
      </c>
      <c r="GKU1" t="s">
        <v>6258</v>
      </c>
      <c r="GKV1" t="s">
        <v>6259</v>
      </c>
      <c r="GKW1" t="s">
        <v>6260</v>
      </c>
      <c r="GKX1" t="s">
        <v>6261</v>
      </c>
      <c r="GKY1" t="s">
        <v>6262</v>
      </c>
      <c r="GKZ1" t="s">
        <v>6263</v>
      </c>
      <c r="GLA1" t="s">
        <v>6264</v>
      </c>
      <c r="GLB1" t="s">
        <v>6265</v>
      </c>
      <c r="GLC1" t="s">
        <v>6266</v>
      </c>
      <c r="GLD1" t="s">
        <v>6267</v>
      </c>
      <c r="GLE1" t="s">
        <v>6268</v>
      </c>
      <c r="GLF1" t="s">
        <v>6269</v>
      </c>
      <c r="GLG1" t="s">
        <v>6270</v>
      </c>
      <c r="GLH1" t="s">
        <v>6271</v>
      </c>
      <c r="GLI1" t="s">
        <v>6272</v>
      </c>
      <c r="GLJ1" t="s">
        <v>6273</v>
      </c>
      <c r="GLK1" t="s">
        <v>6274</v>
      </c>
      <c r="GLL1" t="s">
        <v>6275</v>
      </c>
      <c r="GLM1" t="s">
        <v>6276</v>
      </c>
      <c r="GLN1" t="s">
        <v>6277</v>
      </c>
      <c r="GLO1" t="s">
        <v>6278</v>
      </c>
      <c r="GLP1" t="s">
        <v>6279</v>
      </c>
      <c r="GLQ1" t="s">
        <v>6280</v>
      </c>
      <c r="GLR1" t="s">
        <v>6281</v>
      </c>
      <c r="GLS1" t="s">
        <v>6282</v>
      </c>
      <c r="GLT1" t="s">
        <v>6283</v>
      </c>
      <c r="GLU1" t="s">
        <v>6284</v>
      </c>
      <c r="GLV1" t="s">
        <v>6285</v>
      </c>
      <c r="GLW1" t="s">
        <v>6286</v>
      </c>
      <c r="GLX1" t="s">
        <v>6287</v>
      </c>
      <c r="GLY1" t="s">
        <v>6288</v>
      </c>
      <c r="GLZ1" t="s">
        <v>6289</v>
      </c>
      <c r="GMA1" t="s">
        <v>6290</v>
      </c>
      <c r="GMB1" t="s">
        <v>6291</v>
      </c>
      <c r="GMC1" t="s">
        <v>6292</v>
      </c>
      <c r="GMD1" t="s">
        <v>6293</v>
      </c>
      <c r="GME1" t="s">
        <v>6294</v>
      </c>
      <c r="GMF1" t="s">
        <v>6295</v>
      </c>
      <c r="GMG1" t="s">
        <v>6296</v>
      </c>
      <c r="GMH1" t="s">
        <v>6297</v>
      </c>
      <c r="GMI1" t="s">
        <v>6298</v>
      </c>
      <c r="GMJ1" t="s">
        <v>6299</v>
      </c>
      <c r="GMK1" t="s">
        <v>6300</v>
      </c>
      <c r="GML1" t="s">
        <v>6301</v>
      </c>
      <c r="GMM1" t="s">
        <v>6302</v>
      </c>
      <c r="GMN1" t="s">
        <v>6303</v>
      </c>
      <c r="GMO1" t="s">
        <v>6304</v>
      </c>
      <c r="GMP1" t="s">
        <v>6305</v>
      </c>
      <c r="GMQ1" t="s">
        <v>6306</v>
      </c>
      <c r="GMR1" t="s">
        <v>6307</v>
      </c>
      <c r="GMS1" t="s">
        <v>6308</v>
      </c>
      <c r="GMT1" t="s">
        <v>6309</v>
      </c>
      <c r="GMU1" t="s">
        <v>6310</v>
      </c>
      <c r="GMV1" t="s">
        <v>6311</v>
      </c>
      <c r="GMW1" t="s">
        <v>6312</v>
      </c>
      <c r="GMX1" t="s">
        <v>6313</v>
      </c>
      <c r="GMY1" t="s">
        <v>6314</v>
      </c>
      <c r="GMZ1" t="s">
        <v>6315</v>
      </c>
      <c r="GNA1" t="s">
        <v>6316</v>
      </c>
      <c r="GNB1" t="s">
        <v>6317</v>
      </c>
      <c r="GNC1" t="s">
        <v>6318</v>
      </c>
      <c r="GND1" t="s">
        <v>6319</v>
      </c>
      <c r="GNE1" t="s">
        <v>6320</v>
      </c>
      <c r="GNF1" t="s">
        <v>6321</v>
      </c>
      <c r="GNG1" t="s">
        <v>6322</v>
      </c>
      <c r="GNH1" t="s">
        <v>6323</v>
      </c>
      <c r="GNI1" t="s">
        <v>6324</v>
      </c>
      <c r="GNJ1" t="s">
        <v>6325</v>
      </c>
      <c r="GNK1" t="s">
        <v>6326</v>
      </c>
      <c r="GNL1" t="s">
        <v>6327</v>
      </c>
      <c r="GNM1" t="s">
        <v>6328</v>
      </c>
      <c r="GNN1" t="s">
        <v>6329</v>
      </c>
      <c r="GNO1" t="s">
        <v>6330</v>
      </c>
      <c r="GNP1" t="s">
        <v>6331</v>
      </c>
      <c r="GNQ1" t="s">
        <v>6332</v>
      </c>
      <c r="GNR1" t="s">
        <v>6333</v>
      </c>
      <c r="GNS1" t="s">
        <v>6334</v>
      </c>
      <c r="GNT1" t="s">
        <v>6335</v>
      </c>
      <c r="GNU1" t="s">
        <v>6336</v>
      </c>
      <c r="GNV1" t="s">
        <v>6337</v>
      </c>
      <c r="GNW1" t="s">
        <v>6338</v>
      </c>
      <c r="GNX1" t="s">
        <v>6339</v>
      </c>
      <c r="GNY1" t="s">
        <v>6340</v>
      </c>
      <c r="GNZ1" t="s">
        <v>6341</v>
      </c>
      <c r="GOA1" t="s">
        <v>6342</v>
      </c>
      <c r="GOB1" t="s">
        <v>6343</v>
      </c>
      <c r="GOC1" t="s">
        <v>6344</v>
      </c>
      <c r="GOD1" t="s">
        <v>6345</v>
      </c>
      <c r="GOE1" t="s">
        <v>6346</v>
      </c>
      <c r="GOF1" t="s">
        <v>6347</v>
      </c>
      <c r="GOG1" t="s">
        <v>6348</v>
      </c>
      <c r="GOH1" t="s">
        <v>6349</v>
      </c>
      <c r="GOI1" t="s">
        <v>6350</v>
      </c>
      <c r="GOJ1" t="s">
        <v>6351</v>
      </c>
      <c r="GOK1" t="s">
        <v>6352</v>
      </c>
      <c r="GOL1" t="s">
        <v>6353</v>
      </c>
      <c r="GOM1" t="s">
        <v>6354</v>
      </c>
      <c r="GON1" t="s">
        <v>6355</v>
      </c>
      <c r="GOO1" t="s">
        <v>6356</v>
      </c>
      <c r="GOP1" t="s">
        <v>6357</v>
      </c>
      <c r="GOQ1" t="s">
        <v>6358</v>
      </c>
      <c r="GOR1" t="s">
        <v>6359</v>
      </c>
      <c r="GOS1" t="s">
        <v>6360</v>
      </c>
      <c r="GOT1" t="s">
        <v>6361</v>
      </c>
      <c r="GOU1" t="s">
        <v>6362</v>
      </c>
      <c r="GOV1" t="s">
        <v>6363</v>
      </c>
      <c r="GOW1" t="s">
        <v>6364</v>
      </c>
      <c r="GOX1" t="s">
        <v>6365</v>
      </c>
      <c r="GOY1" t="s">
        <v>6366</v>
      </c>
      <c r="GOZ1" t="s">
        <v>6367</v>
      </c>
      <c r="GPA1" t="s">
        <v>6368</v>
      </c>
      <c r="GPB1" t="s">
        <v>6369</v>
      </c>
      <c r="GPC1" t="s">
        <v>6370</v>
      </c>
      <c r="GPD1" t="s">
        <v>6371</v>
      </c>
      <c r="GPE1" t="s">
        <v>6372</v>
      </c>
      <c r="GPF1" t="s">
        <v>6373</v>
      </c>
      <c r="GPG1" t="s">
        <v>6374</v>
      </c>
      <c r="GPH1" t="s">
        <v>6375</v>
      </c>
      <c r="GPI1" t="s">
        <v>6376</v>
      </c>
      <c r="GPJ1" t="s">
        <v>6377</v>
      </c>
      <c r="GPK1" t="s">
        <v>6378</v>
      </c>
      <c r="GPL1" t="s">
        <v>6379</v>
      </c>
      <c r="GPM1" t="s">
        <v>6380</v>
      </c>
      <c r="GPN1" t="s">
        <v>6381</v>
      </c>
      <c r="GPO1" t="s">
        <v>6382</v>
      </c>
      <c r="GPP1" t="s">
        <v>6383</v>
      </c>
      <c r="GPQ1" t="s">
        <v>6384</v>
      </c>
      <c r="GPR1" t="s">
        <v>6385</v>
      </c>
      <c r="GPS1" t="s">
        <v>6386</v>
      </c>
      <c r="GPT1" t="s">
        <v>6387</v>
      </c>
      <c r="GPU1" t="s">
        <v>6388</v>
      </c>
      <c r="GPV1" t="s">
        <v>6389</v>
      </c>
      <c r="GPW1" t="s">
        <v>6390</v>
      </c>
      <c r="GPX1" t="s">
        <v>6391</v>
      </c>
      <c r="GPY1" t="s">
        <v>6392</v>
      </c>
      <c r="GPZ1" t="s">
        <v>6393</v>
      </c>
      <c r="GQA1" t="s">
        <v>6394</v>
      </c>
      <c r="GQB1" t="s">
        <v>6395</v>
      </c>
      <c r="GQC1" t="s">
        <v>6396</v>
      </c>
      <c r="GQD1" t="s">
        <v>6397</v>
      </c>
      <c r="GQE1" t="s">
        <v>6398</v>
      </c>
      <c r="GQF1" t="s">
        <v>6399</v>
      </c>
      <c r="GQG1" t="s">
        <v>6400</v>
      </c>
      <c r="GQH1" t="s">
        <v>6401</v>
      </c>
      <c r="GQI1" t="s">
        <v>6402</v>
      </c>
      <c r="GQJ1" t="s">
        <v>6403</v>
      </c>
      <c r="GQK1" t="s">
        <v>6404</v>
      </c>
      <c r="GQL1" t="s">
        <v>6405</v>
      </c>
      <c r="GQM1" t="s">
        <v>6406</v>
      </c>
      <c r="GQN1" t="s">
        <v>6407</v>
      </c>
      <c r="GQO1" t="s">
        <v>6408</v>
      </c>
      <c r="GQP1" t="s">
        <v>6409</v>
      </c>
      <c r="GQQ1" t="s">
        <v>6410</v>
      </c>
      <c r="GQR1" t="s">
        <v>6411</v>
      </c>
      <c r="GQS1" t="s">
        <v>6412</v>
      </c>
      <c r="GQT1" t="s">
        <v>6413</v>
      </c>
      <c r="GQU1" t="s">
        <v>6414</v>
      </c>
      <c r="GQV1" t="s">
        <v>6415</v>
      </c>
      <c r="GQW1" t="s">
        <v>6416</v>
      </c>
      <c r="GQX1" t="s">
        <v>6417</v>
      </c>
      <c r="GQY1" t="s">
        <v>6418</v>
      </c>
      <c r="GQZ1" t="s">
        <v>6419</v>
      </c>
      <c r="GRA1" t="s">
        <v>6420</v>
      </c>
      <c r="GRB1" t="s">
        <v>6421</v>
      </c>
      <c r="GRC1" t="s">
        <v>6422</v>
      </c>
      <c r="GRD1" t="s">
        <v>6423</v>
      </c>
      <c r="GRE1" t="s">
        <v>6424</v>
      </c>
      <c r="GRF1" t="s">
        <v>6425</v>
      </c>
      <c r="GRG1" t="s">
        <v>6426</v>
      </c>
      <c r="GRH1" t="s">
        <v>6427</v>
      </c>
      <c r="GRI1" t="s">
        <v>6428</v>
      </c>
      <c r="GRJ1" t="s">
        <v>6429</v>
      </c>
      <c r="GRK1" t="s">
        <v>6430</v>
      </c>
      <c r="GRL1" t="s">
        <v>6431</v>
      </c>
      <c r="GRM1" t="s">
        <v>6432</v>
      </c>
      <c r="GRN1" t="s">
        <v>6433</v>
      </c>
      <c r="GRO1" t="s">
        <v>6434</v>
      </c>
      <c r="GRP1" t="s">
        <v>6435</v>
      </c>
      <c r="GRQ1" t="s">
        <v>6436</v>
      </c>
      <c r="GRR1" t="s">
        <v>6437</v>
      </c>
      <c r="GRS1" t="s">
        <v>6438</v>
      </c>
      <c r="GRT1" t="s">
        <v>6439</v>
      </c>
      <c r="GRU1" t="s">
        <v>6440</v>
      </c>
      <c r="GRV1" t="s">
        <v>6441</v>
      </c>
      <c r="GRW1" t="s">
        <v>6442</v>
      </c>
      <c r="GRX1" t="s">
        <v>6443</v>
      </c>
      <c r="GRY1" t="s">
        <v>6444</v>
      </c>
      <c r="GRZ1" t="s">
        <v>6445</v>
      </c>
      <c r="GSA1" t="s">
        <v>6446</v>
      </c>
      <c r="GSB1" t="s">
        <v>6447</v>
      </c>
      <c r="GSC1" t="s">
        <v>6448</v>
      </c>
      <c r="GSD1" t="s">
        <v>6449</v>
      </c>
      <c r="GSE1" t="s">
        <v>6450</v>
      </c>
      <c r="GSF1" t="s">
        <v>6451</v>
      </c>
      <c r="GSG1" t="s">
        <v>6452</v>
      </c>
      <c r="GSH1" t="s">
        <v>6453</v>
      </c>
      <c r="GSI1" t="s">
        <v>6454</v>
      </c>
      <c r="GSJ1" t="s">
        <v>6455</v>
      </c>
      <c r="GSK1" t="s">
        <v>6456</v>
      </c>
      <c r="GSL1" t="s">
        <v>6457</v>
      </c>
      <c r="GSM1" t="s">
        <v>6458</v>
      </c>
      <c r="GSN1" t="s">
        <v>6459</v>
      </c>
      <c r="GSO1" t="s">
        <v>6460</v>
      </c>
      <c r="GSP1" t="s">
        <v>6461</v>
      </c>
      <c r="GSQ1" t="s">
        <v>6462</v>
      </c>
      <c r="GSR1" t="s">
        <v>6463</v>
      </c>
      <c r="GSS1" t="s">
        <v>6464</v>
      </c>
      <c r="GST1" t="s">
        <v>6465</v>
      </c>
      <c r="GSU1" t="s">
        <v>6466</v>
      </c>
      <c r="GSV1" t="s">
        <v>6467</v>
      </c>
      <c r="GSW1" t="s">
        <v>6468</v>
      </c>
      <c r="GSX1" t="s">
        <v>6469</v>
      </c>
      <c r="GSY1" t="s">
        <v>6470</v>
      </c>
      <c r="GSZ1" t="s">
        <v>6471</v>
      </c>
      <c r="GTA1" t="s">
        <v>6472</v>
      </c>
      <c r="GTB1" t="s">
        <v>6473</v>
      </c>
      <c r="GTC1" t="s">
        <v>6474</v>
      </c>
      <c r="GTD1" t="s">
        <v>6475</v>
      </c>
      <c r="GTE1" t="s">
        <v>6476</v>
      </c>
      <c r="GTF1" t="s">
        <v>6477</v>
      </c>
      <c r="GTG1" t="s">
        <v>6478</v>
      </c>
      <c r="GTH1" t="s">
        <v>6479</v>
      </c>
      <c r="GTI1" t="s">
        <v>6480</v>
      </c>
      <c r="GTJ1" t="s">
        <v>6481</v>
      </c>
      <c r="GTK1" t="s">
        <v>6482</v>
      </c>
      <c r="GTL1" t="s">
        <v>6483</v>
      </c>
      <c r="GTM1" t="s">
        <v>6484</v>
      </c>
      <c r="GTN1" t="s">
        <v>6485</v>
      </c>
      <c r="GTO1" t="s">
        <v>6486</v>
      </c>
      <c r="GTP1" t="s">
        <v>6487</v>
      </c>
      <c r="GTQ1" t="s">
        <v>6488</v>
      </c>
      <c r="GTR1" t="s">
        <v>6489</v>
      </c>
      <c r="GTS1" t="s">
        <v>6490</v>
      </c>
      <c r="GTT1" t="s">
        <v>6491</v>
      </c>
      <c r="GTU1" t="s">
        <v>6492</v>
      </c>
      <c r="GTV1" t="s">
        <v>6493</v>
      </c>
      <c r="GTW1" t="s">
        <v>6494</v>
      </c>
      <c r="GTX1" t="s">
        <v>6495</v>
      </c>
      <c r="GTY1" t="s">
        <v>6496</v>
      </c>
      <c r="GTZ1" t="s">
        <v>6497</v>
      </c>
      <c r="GUA1" t="s">
        <v>6498</v>
      </c>
      <c r="GUB1" t="s">
        <v>6499</v>
      </c>
      <c r="GUC1" t="s">
        <v>6500</v>
      </c>
      <c r="GUD1" t="s">
        <v>6501</v>
      </c>
      <c r="GUE1" t="s">
        <v>6502</v>
      </c>
      <c r="GUF1" t="s">
        <v>6503</v>
      </c>
      <c r="GUG1" t="s">
        <v>6504</v>
      </c>
      <c r="GUH1" t="s">
        <v>6505</v>
      </c>
      <c r="GUI1" t="s">
        <v>6506</v>
      </c>
      <c r="GUJ1" t="s">
        <v>6507</v>
      </c>
      <c r="GUK1" t="s">
        <v>6508</v>
      </c>
      <c r="GUL1" t="s">
        <v>6509</v>
      </c>
      <c r="GUM1" t="s">
        <v>6510</v>
      </c>
      <c r="GUN1" t="s">
        <v>6511</v>
      </c>
      <c r="GUO1" t="s">
        <v>6512</v>
      </c>
      <c r="GUP1" t="s">
        <v>6513</v>
      </c>
      <c r="GUQ1" t="s">
        <v>6514</v>
      </c>
      <c r="GUR1" t="s">
        <v>6515</v>
      </c>
      <c r="GUS1" t="s">
        <v>6516</v>
      </c>
      <c r="GUT1" t="s">
        <v>6517</v>
      </c>
      <c r="GUU1" t="s">
        <v>6518</v>
      </c>
      <c r="GUV1" t="s">
        <v>6519</v>
      </c>
      <c r="GUW1" t="s">
        <v>6520</v>
      </c>
      <c r="GUX1" t="s">
        <v>6521</v>
      </c>
      <c r="GUY1" t="s">
        <v>6522</v>
      </c>
      <c r="GUZ1" t="s">
        <v>6523</v>
      </c>
      <c r="GVA1" t="s">
        <v>6524</v>
      </c>
      <c r="GVB1" t="s">
        <v>6525</v>
      </c>
      <c r="GVC1" t="s">
        <v>6526</v>
      </c>
      <c r="GVD1" t="s">
        <v>6527</v>
      </c>
      <c r="GVE1" t="s">
        <v>6528</v>
      </c>
      <c r="GVF1" t="s">
        <v>6529</v>
      </c>
      <c r="GVG1" t="s">
        <v>6530</v>
      </c>
      <c r="GVH1" t="s">
        <v>6531</v>
      </c>
      <c r="GVI1" t="s">
        <v>6532</v>
      </c>
      <c r="GVJ1" t="s">
        <v>6533</v>
      </c>
      <c r="GVK1" t="s">
        <v>6534</v>
      </c>
      <c r="GVL1" t="s">
        <v>6535</v>
      </c>
      <c r="GVM1" t="s">
        <v>6536</v>
      </c>
      <c r="GVN1" t="s">
        <v>6537</v>
      </c>
      <c r="GVO1" t="s">
        <v>6538</v>
      </c>
      <c r="GVP1" t="s">
        <v>6539</v>
      </c>
      <c r="GVQ1" t="s">
        <v>6540</v>
      </c>
      <c r="GVR1" t="s">
        <v>6541</v>
      </c>
      <c r="GVS1" t="s">
        <v>6542</v>
      </c>
      <c r="GVT1" t="s">
        <v>6543</v>
      </c>
      <c r="GVU1" t="s">
        <v>6544</v>
      </c>
      <c r="GVV1" t="s">
        <v>6545</v>
      </c>
      <c r="GVW1" t="s">
        <v>6546</v>
      </c>
      <c r="GVX1" t="s">
        <v>6547</v>
      </c>
      <c r="GVY1" t="s">
        <v>6548</v>
      </c>
      <c r="GVZ1" t="s">
        <v>6549</v>
      </c>
      <c r="GWA1" t="s">
        <v>6550</v>
      </c>
      <c r="GWB1" t="s">
        <v>6551</v>
      </c>
      <c r="GWC1" t="s">
        <v>6552</v>
      </c>
      <c r="GWD1" t="s">
        <v>6553</v>
      </c>
      <c r="GWE1" t="s">
        <v>6554</v>
      </c>
      <c r="GWF1" t="s">
        <v>6555</v>
      </c>
      <c r="GWG1" t="s">
        <v>6556</v>
      </c>
      <c r="GWH1" t="s">
        <v>6557</v>
      </c>
      <c r="GWI1" t="s">
        <v>6558</v>
      </c>
      <c r="GWJ1" t="s">
        <v>6559</v>
      </c>
      <c r="GWK1" t="s">
        <v>6560</v>
      </c>
      <c r="GWL1" t="s">
        <v>6561</v>
      </c>
      <c r="GWM1" t="s">
        <v>6562</v>
      </c>
      <c r="GWN1" t="s">
        <v>6563</v>
      </c>
      <c r="GWO1" t="s">
        <v>6564</v>
      </c>
      <c r="GWP1" t="s">
        <v>6565</v>
      </c>
      <c r="GWQ1" t="s">
        <v>6566</v>
      </c>
      <c r="GWR1" t="s">
        <v>6567</v>
      </c>
      <c r="GWS1" t="s">
        <v>6568</v>
      </c>
      <c r="GWT1" t="s">
        <v>6569</v>
      </c>
      <c r="GWU1" t="s">
        <v>6570</v>
      </c>
      <c r="GWV1" t="s">
        <v>6571</v>
      </c>
      <c r="GWW1" t="s">
        <v>6572</v>
      </c>
      <c r="GWX1" t="s">
        <v>6573</v>
      </c>
      <c r="GWY1" t="s">
        <v>6574</v>
      </c>
      <c r="GWZ1" t="s">
        <v>6575</v>
      </c>
      <c r="GXA1" t="s">
        <v>6576</v>
      </c>
      <c r="GXB1" t="s">
        <v>6577</v>
      </c>
      <c r="GXC1" t="s">
        <v>6578</v>
      </c>
      <c r="GXD1" t="s">
        <v>6579</v>
      </c>
      <c r="GXE1" t="s">
        <v>6580</v>
      </c>
      <c r="GXF1" t="s">
        <v>6581</v>
      </c>
      <c r="GXG1" t="s">
        <v>6582</v>
      </c>
      <c r="GXH1" t="s">
        <v>6583</v>
      </c>
      <c r="GXI1" t="s">
        <v>6584</v>
      </c>
      <c r="GXJ1" t="s">
        <v>6585</v>
      </c>
      <c r="GXK1" t="s">
        <v>6586</v>
      </c>
      <c r="GXL1" t="s">
        <v>6587</v>
      </c>
      <c r="GXM1" t="s">
        <v>6588</v>
      </c>
      <c r="GXN1" t="s">
        <v>6589</v>
      </c>
      <c r="GXO1" t="s">
        <v>6590</v>
      </c>
      <c r="GXP1" t="s">
        <v>6591</v>
      </c>
      <c r="GXQ1" t="s">
        <v>6592</v>
      </c>
      <c r="GXR1" t="s">
        <v>6593</v>
      </c>
      <c r="GXS1" t="s">
        <v>6594</v>
      </c>
      <c r="GXT1" t="s">
        <v>6595</v>
      </c>
      <c r="GXU1" t="s">
        <v>6596</v>
      </c>
      <c r="GXV1" t="s">
        <v>6597</v>
      </c>
      <c r="GXW1" t="s">
        <v>6598</v>
      </c>
      <c r="GXX1" t="s">
        <v>6599</v>
      </c>
      <c r="GXY1" t="s">
        <v>6600</v>
      </c>
      <c r="GXZ1" t="s">
        <v>6601</v>
      </c>
      <c r="GYA1" t="s">
        <v>6602</v>
      </c>
      <c r="GYB1" t="s">
        <v>6603</v>
      </c>
      <c r="GYC1" t="s">
        <v>6604</v>
      </c>
      <c r="GYD1" t="s">
        <v>6605</v>
      </c>
      <c r="GYE1" t="s">
        <v>6606</v>
      </c>
      <c r="GYF1" t="s">
        <v>6607</v>
      </c>
      <c r="GYG1" t="s">
        <v>6608</v>
      </c>
      <c r="GYH1" t="s">
        <v>6609</v>
      </c>
      <c r="GYI1" t="s">
        <v>6610</v>
      </c>
      <c r="GYJ1" t="s">
        <v>6611</v>
      </c>
      <c r="GYK1" t="s">
        <v>6612</v>
      </c>
      <c r="GYL1" t="s">
        <v>6613</v>
      </c>
      <c r="GYM1" t="s">
        <v>6614</v>
      </c>
      <c r="GYN1" t="s">
        <v>6615</v>
      </c>
      <c r="GYO1" t="s">
        <v>6616</v>
      </c>
      <c r="GYP1" t="s">
        <v>6617</v>
      </c>
      <c r="GYQ1" t="s">
        <v>6618</v>
      </c>
      <c r="GYR1" t="s">
        <v>6619</v>
      </c>
      <c r="GYS1" t="s">
        <v>6620</v>
      </c>
      <c r="GYT1" t="s">
        <v>6621</v>
      </c>
      <c r="GYU1" t="s">
        <v>6622</v>
      </c>
      <c r="GYV1" t="s">
        <v>6623</v>
      </c>
      <c r="GYW1" t="s">
        <v>6624</v>
      </c>
      <c r="GYX1" t="s">
        <v>6625</v>
      </c>
      <c r="GYY1" t="s">
        <v>6626</v>
      </c>
      <c r="GYZ1" t="s">
        <v>6627</v>
      </c>
      <c r="GZA1" t="s">
        <v>6628</v>
      </c>
      <c r="GZB1" t="s">
        <v>6629</v>
      </c>
      <c r="GZC1" t="s">
        <v>6630</v>
      </c>
      <c r="GZD1" t="s">
        <v>6631</v>
      </c>
      <c r="GZE1" t="s">
        <v>6632</v>
      </c>
      <c r="GZF1" t="s">
        <v>6633</v>
      </c>
      <c r="GZG1" t="s">
        <v>6634</v>
      </c>
      <c r="GZH1" t="s">
        <v>6635</v>
      </c>
      <c r="GZI1" t="s">
        <v>6636</v>
      </c>
      <c r="GZJ1" t="s">
        <v>6637</v>
      </c>
      <c r="GZK1" t="s">
        <v>6638</v>
      </c>
      <c r="GZL1" t="s">
        <v>6639</v>
      </c>
      <c r="GZM1" t="s">
        <v>6640</v>
      </c>
      <c r="GZN1" t="s">
        <v>6641</v>
      </c>
      <c r="GZO1" t="s">
        <v>6642</v>
      </c>
      <c r="GZP1" t="s">
        <v>6643</v>
      </c>
      <c r="GZQ1" t="s">
        <v>6644</v>
      </c>
      <c r="GZR1" t="s">
        <v>6645</v>
      </c>
      <c r="GZS1" t="s">
        <v>6646</v>
      </c>
      <c r="GZT1" t="s">
        <v>6647</v>
      </c>
      <c r="GZU1" t="s">
        <v>6648</v>
      </c>
      <c r="GZV1" t="s">
        <v>6649</v>
      </c>
      <c r="GZW1" t="s">
        <v>6650</v>
      </c>
      <c r="GZX1" t="s">
        <v>6651</v>
      </c>
      <c r="GZY1" t="s">
        <v>6652</v>
      </c>
      <c r="GZZ1" t="s">
        <v>6653</v>
      </c>
      <c r="HAA1" t="s">
        <v>6654</v>
      </c>
      <c r="HAB1" t="s">
        <v>6655</v>
      </c>
      <c r="HAC1" t="s">
        <v>6656</v>
      </c>
      <c r="HAD1" t="s">
        <v>6657</v>
      </c>
      <c r="HAE1" t="s">
        <v>6658</v>
      </c>
      <c r="HAF1" t="s">
        <v>6659</v>
      </c>
      <c r="HAG1" t="s">
        <v>6660</v>
      </c>
      <c r="HAH1" t="s">
        <v>6661</v>
      </c>
      <c r="HAI1" t="s">
        <v>6662</v>
      </c>
      <c r="HAJ1" t="s">
        <v>6663</v>
      </c>
      <c r="HAK1" t="s">
        <v>6664</v>
      </c>
      <c r="HAL1" t="s">
        <v>6665</v>
      </c>
      <c r="HAM1" t="s">
        <v>6666</v>
      </c>
      <c r="HAN1" t="s">
        <v>6667</v>
      </c>
      <c r="HAO1" t="s">
        <v>6668</v>
      </c>
      <c r="HAP1" t="s">
        <v>6669</v>
      </c>
      <c r="HAQ1" t="s">
        <v>6670</v>
      </c>
      <c r="HAR1" t="s">
        <v>6671</v>
      </c>
      <c r="HAS1" t="s">
        <v>6672</v>
      </c>
      <c r="HAT1" t="s">
        <v>6673</v>
      </c>
      <c r="HAU1" t="s">
        <v>6674</v>
      </c>
      <c r="HAV1" t="s">
        <v>6675</v>
      </c>
      <c r="HAW1" t="s">
        <v>6676</v>
      </c>
      <c r="HAX1" t="s">
        <v>6677</v>
      </c>
      <c r="HAY1" t="s">
        <v>6678</v>
      </c>
      <c r="HAZ1" t="s">
        <v>6679</v>
      </c>
      <c r="HBA1" t="s">
        <v>6680</v>
      </c>
      <c r="HBB1" t="s">
        <v>6681</v>
      </c>
      <c r="HBC1" t="s">
        <v>6682</v>
      </c>
      <c r="HBD1" t="s">
        <v>6683</v>
      </c>
      <c r="HBE1" t="s">
        <v>6684</v>
      </c>
      <c r="HBF1" t="s">
        <v>6685</v>
      </c>
      <c r="HBG1" t="s">
        <v>6686</v>
      </c>
      <c r="HBH1" t="s">
        <v>6687</v>
      </c>
      <c r="HBI1" t="s">
        <v>6688</v>
      </c>
      <c r="HBJ1" t="s">
        <v>6689</v>
      </c>
      <c r="HBK1" t="s">
        <v>6690</v>
      </c>
      <c r="HBL1" t="s">
        <v>6691</v>
      </c>
      <c r="HBM1" t="s">
        <v>6692</v>
      </c>
      <c r="HBN1" t="s">
        <v>6693</v>
      </c>
      <c r="HBO1" t="s">
        <v>6694</v>
      </c>
      <c r="HBP1" t="s">
        <v>6695</v>
      </c>
      <c r="HBQ1" t="s">
        <v>6696</v>
      </c>
      <c r="HBR1" t="s">
        <v>6697</v>
      </c>
      <c r="HBS1" t="s">
        <v>6698</v>
      </c>
      <c r="HBT1" t="s">
        <v>6699</v>
      </c>
      <c r="HBU1" t="s">
        <v>6700</v>
      </c>
      <c r="HBV1" t="s">
        <v>6701</v>
      </c>
      <c r="HBW1" t="s">
        <v>6702</v>
      </c>
      <c r="HBX1" t="s">
        <v>6703</v>
      </c>
      <c r="HBY1" t="s">
        <v>6704</v>
      </c>
      <c r="HBZ1" t="s">
        <v>6705</v>
      </c>
      <c r="HCA1" t="s">
        <v>6706</v>
      </c>
      <c r="HCB1" t="s">
        <v>6707</v>
      </c>
      <c r="HCC1" t="s">
        <v>6708</v>
      </c>
      <c r="HCD1" t="s">
        <v>6709</v>
      </c>
      <c r="HCE1" t="s">
        <v>6710</v>
      </c>
      <c r="HCF1" t="s">
        <v>6711</v>
      </c>
      <c r="HCG1" t="s">
        <v>6712</v>
      </c>
      <c r="HCH1" t="s">
        <v>6713</v>
      </c>
      <c r="HCI1" t="s">
        <v>6714</v>
      </c>
      <c r="HCJ1" t="s">
        <v>6715</v>
      </c>
      <c r="HCK1" t="s">
        <v>6716</v>
      </c>
      <c r="HCL1" t="s">
        <v>6717</v>
      </c>
      <c r="HCM1" t="s">
        <v>6718</v>
      </c>
      <c r="HCN1" t="s">
        <v>6719</v>
      </c>
      <c r="HCO1" t="s">
        <v>6720</v>
      </c>
      <c r="HCP1" t="s">
        <v>6721</v>
      </c>
      <c r="HCQ1" t="s">
        <v>6722</v>
      </c>
      <c r="HCR1" t="s">
        <v>6723</v>
      </c>
      <c r="HCS1" t="s">
        <v>6724</v>
      </c>
      <c r="HCT1" t="s">
        <v>6725</v>
      </c>
      <c r="HCU1" t="s">
        <v>6726</v>
      </c>
      <c r="HCV1" t="s">
        <v>6727</v>
      </c>
      <c r="HCW1" t="s">
        <v>6728</v>
      </c>
      <c r="HCX1" t="s">
        <v>6729</v>
      </c>
      <c r="HCY1" t="s">
        <v>6730</v>
      </c>
      <c r="HCZ1" t="s">
        <v>6731</v>
      </c>
      <c r="HDA1" t="s">
        <v>6732</v>
      </c>
      <c r="HDB1" t="s">
        <v>6733</v>
      </c>
      <c r="HDC1" t="s">
        <v>6734</v>
      </c>
      <c r="HDD1" t="s">
        <v>6735</v>
      </c>
      <c r="HDE1" t="s">
        <v>6736</v>
      </c>
      <c r="HDF1" t="s">
        <v>6737</v>
      </c>
      <c r="HDG1" t="s">
        <v>6738</v>
      </c>
      <c r="HDH1" t="s">
        <v>6739</v>
      </c>
      <c r="HDI1" t="s">
        <v>6740</v>
      </c>
      <c r="HDJ1" t="s">
        <v>6741</v>
      </c>
      <c r="HDK1" t="s">
        <v>6742</v>
      </c>
      <c r="HDL1" t="s">
        <v>6743</v>
      </c>
      <c r="HDM1" t="s">
        <v>6744</v>
      </c>
      <c r="HDN1" t="s">
        <v>6745</v>
      </c>
      <c r="HDO1" t="s">
        <v>6746</v>
      </c>
      <c r="HDP1" t="s">
        <v>6747</v>
      </c>
      <c r="HDQ1" t="s">
        <v>6748</v>
      </c>
      <c r="HDR1" t="s">
        <v>6749</v>
      </c>
      <c r="HDS1" t="s">
        <v>6750</v>
      </c>
      <c r="HDT1" t="s">
        <v>6751</v>
      </c>
      <c r="HDU1" t="s">
        <v>6752</v>
      </c>
      <c r="HDV1" t="s">
        <v>6753</v>
      </c>
      <c r="HDW1" t="s">
        <v>6754</v>
      </c>
      <c r="HDX1" t="s">
        <v>6755</v>
      </c>
      <c r="HDY1" t="s">
        <v>6756</v>
      </c>
      <c r="HDZ1" t="s">
        <v>6757</v>
      </c>
      <c r="HEA1" t="s">
        <v>6758</v>
      </c>
      <c r="HEB1" t="s">
        <v>6759</v>
      </c>
      <c r="HEC1" t="s">
        <v>6760</v>
      </c>
      <c r="HED1" t="s">
        <v>6761</v>
      </c>
      <c r="HEE1" t="s">
        <v>6762</v>
      </c>
      <c r="HEF1" t="s">
        <v>6763</v>
      </c>
      <c r="HEG1" t="s">
        <v>6764</v>
      </c>
      <c r="HEH1" t="s">
        <v>6765</v>
      </c>
      <c r="HEI1" t="s">
        <v>6766</v>
      </c>
      <c r="HEJ1" t="s">
        <v>6767</v>
      </c>
      <c r="HEK1" t="s">
        <v>6768</v>
      </c>
      <c r="HEL1" t="s">
        <v>6769</v>
      </c>
      <c r="HEM1" t="s">
        <v>6770</v>
      </c>
      <c r="HEN1" t="s">
        <v>6771</v>
      </c>
      <c r="HEO1" t="s">
        <v>6772</v>
      </c>
      <c r="HEP1" t="s">
        <v>6773</v>
      </c>
      <c r="HEQ1" t="s">
        <v>6774</v>
      </c>
      <c r="HER1" t="s">
        <v>6775</v>
      </c>
      <c r="HES1" t="s">
        <v>6776</v>
      </c>
      <c r="HET1" t="s">
        <v>6777</v>
      </c>
      <c r="HEU1" t="s">
        <v>6778</v>
      </c>
      <c r="HEV1" t="s">
        <v>6779</v>
      </c>
      <c r="HEW1" t="s">
        <v>6780</v>
      </c>
      <c r="HEX1" t="s">
        <v>6781</v>
      </c>
      <c r="HEY1" t="s">
        <v>6782</v>
      </c>
      <c r="HEZ1" t="s">
        <v>6783</v>
      </c>
      <c r="HFA1" t="s">
        <v>6784</v>
      </c>
      <c r="HFB1" t="s">
        <v>6785</v>
      </c>
      <c r="HFC1" t="s">
        <v>6786</v>
      </c>
      <c r="HFD1" t="s">
        <v>6787</v>
      </c>
      <c r="HFE1" t="s">
        <v>6788</v>
      </c>
      <c r="HFF1" t="s">
        <v>6789</v>
      </c>
      <c r="HFG1" t="s">
        <v>6790</v>
      </c>
      <c r="HFH1" t="s">
        <v>6791</v>
      </c>
      <c r="HFI1" t="s">
        <v>6792</v>
      </c>
      <c r="HFJ1" t="s">
        <v>6793</v>
      </c>
      <c r="HFK1" t="s">
        <v>6794</v>
      </c>
      <c r="HFL1" t="s">
        <v>6795</v>
      </c>
      <c r="HFM1" t="s">
        <v>6796</v>
      </c>
      <c r="HFN1" t="s">
        <v>6797</v>
      </c>
      <c r="HFO1" t="s">
        <v>6798</v>
      </c>
      <c r="HFP1" t="s">
        <v>6799</v>
      </c>
      <c r="HFQ1" t="s">
        <v>6800</v>
      </c>
      <c r="HFR1" t="s">
        <v>6801</v>
      </c>
      <c r="HFS1" t="s">
        <v>6802</v>
      </c>
      <c r="HFT1" t="s">
        <v>6803</v>
      </c>
      <c r="HFU1" t="s">
        <v>6804</v>
      </c>
      <c r="HFV1" t="s">
        <v>6805</v>
      </c>
      <c r="HFW1" t="s">
        <v>6806</v>
      </c>
      <c r="HFX1" t="s">
        <v>6807</v>
      </c>
      <c r="HFY1" t="s">
        <v>6808</v>
      </c>
      <c r="HFZ1" t="s">
        <v>6809</v>
      </c>
      <c r="HGA1" t="s">
        <v>6810</v>
      </c>
      <c r="HGB1" t="s">
        <v>6811</v>
      </c>
      <c r="HGC1" t="s">
        <v>6812</v>
      </c>
      <c r="HGD1" t="s">
        <v>6813</v>
      </c>
      <c r="HGE1" t="s">
        <v>6814</v>
      </c>
      <c r="HGF1" t="s">
        <v>6815</v>
      </c>
      <c r="HGG1" t="s">
        <v>6816</v>
      </c>
      <c r="HGH1" t="s">
        <v>6817</v>
      </c>
      <c r="HGI1" t="s">
        <v>6818</v>
      </c>
      <c r="HGJ1" t="s">
        <v>6819</v>
      </c>
      <c r="HGK1" t="s">
        <v>6820</v>
      </c>
      <c r="HGL1" t="s">
        <v>6821</v>
      </c>
      <c r="HGM1" t="s">
        <v>6822</v>
      </c>
      <c r="HGN1" t="s">
        <v>6823</v>
      </c>
      <c r="HGO1" t="s">
        <v>6824</v>
      </c>
      <c r="HGP1" t="s">
        <v>6825</v>
      </c>
      <c r="HGQ1" t="s">
        <v>6826</v>
      </c>
      <c r="HGR1" t="s">
        <v>6827</v>
      </c>
      <c r="HGS1" t="s">
        <v>6828</v>
      </c>
      <c r="HGT1" t="s">
        <v>6829</v>
      </c>
      <c r="HGU1" t="s">
        <v>6830</v>
      </c>
      <c r="HGV1" t="s">
        <v>6831</v>
      </c>
      <c r="HGW1" t="s">
        <v>6832</v>
      </c>
      <c r="HGX1" t="s">
        <v>6833</v>
      </c>
      <c r="HGY1" t="s">
        <v>6834</v>
      </c>
      <c r="HGZ1" t="s">
        <v>6835</v>
      </c>
      <c r="HHA1" t="s">
        <v>6836</v>
      </c>
      <c r="HHB1" t="s">
        <v>6837</v>
      </c>
      <c r="HHC1" t="s">
        <v>6838</v>
      </c>
      <c r="HHD1" t="s">
        <v>6839</v>
      </c>
      <c r="HHE1" t="s">
        <v>6840</v>
      </c>
      <c r="HHF1" t="s">
        <v>6841</v>
      </c>
      <c r="HHG1" t="s">
        <v>6842</v>
      </c>
      <c r="HHH1" t="s">
        <v>6843</v>
      </c>
      <c r="HHI1" t="s">
        <v>6844</v>
      </c>
      <c r="HHJ1" t="s">
        <v>6845</v>
      </c>
      <c r="HHK1" t="s">
        <v>6846</v>
      </c>
      <c r="HHL1" t="s">
        <v>6847</v>
      </c>
      <c r="HHM1" t="s">
        <v>6848</v>
      </c>
      <c r="HHN1" t="s">
        <v>6849</v>
      </c>
      <c r="HHO1" t="s">
        <v>6850</v>
      </c>
      <c r="HHP1" t="s">
        <v>6851</v>
      </c>
      <c r="HHQ1" t="s">
        <v>6852</v>
      </c>
      <c r="HHR1" t="s">
        <v>6853</v>
      </c>
      <c r="HHS1" t="s">
        <v>6854</v>
      </c>
      <c r="HHT1" t="s">
        <v>6855</v>
      </c>
      <c r="HHU1" t="s">
        <v>6856</v>
      </c>
      <c r="HHV1" t="s">
        <v>6857</v>
      </c>
      <c r="HHW1" t="s">
        <v>6858</v>
      </c>
      <c r="HHX1" t="s">
        <v>6859</v>
      </c>
      <c r="HHY1" t="s">
        <v>6860</v>
      </c>
      <c r="HHZ1" t="s">
        <v>6861</v>
      </c>
      <c r="HIA1" t="s">
        <v>6862</v>
      </c>
      <c r="HIB1" t="s">
        <v>6863</v>
      </c>
      <c r="HIC1" t="s">
        <v>6864</v>
      </c>
      <c r="HID1" t="s">
        <v>6865</v>
      </c>
      <c r="HIE1" t="s">
        <v>6866</v>
      </c>
      <c r="HIF1" t="s">
        <v>6867</v>
      </c>
      <c r="HIG1" t="s">
        <v>6868</v>
      </c>
      <c r="HIH1" t="s">
        <v>6869</v>
      </c>
      <c r="HII1" t="s">
        <v>6870</v>
      </c>
      <c r="HIJ1" t="s">
        <v>6871</v>
      </c>
      <c r="HIK1" t="s">
        <v>6872</v>
      </c>
      <c r="HIL1" t="s">
        <v>6873</v>
      </c>
      <c r="HIM1" t="s">
        <v>6874</v>
      </c>
      <c r="HIN1" t="s">
        <v>6875</v>
      </c>
      <c r="HIO1" t="s">
        <v>6876</v>
      </c>
      <c r="HIP1" t="s">
        <v>6877</v>
      </c>
      <c r="HIQ1" t="s">
        <v>6878</v>
      </c>
      <c r="HIR1" t="s">
        <v>6879</v>
      </c>
      <c r="HIS1" t="s">
        <v>6880</v>
      </c>
      <c r="HIT1" t="s">
        <v>6881</v>
      </c>
      <c r="HIU1" t="s">
        <v>6882</v>
      </c>
      <c r="HIV1" t="s">
        <v>6883</v>
      </c>
      <c r="HIW1" t="s">
        <v>6884</v>
      </c>
      <c r="HIX1" t="s">
        <v>6885</v>
      </c>
      <c r="HIY1" t="s">
        <v>6886</v>
      </c>
      <c r="HIZ1" t="s">
        <v>6887</v>
      </c>
      <c r="HJA1" t="s">
        <v>6888</v>
      </c>
      <c r="HJB1" t="s">
        <v>6889</v>
      </c>
      <c r="HJC1" t="s">
        <v>6890</v>
      </c>
      <c r="HJD1" t="s">
        <v>6891</v>
      </c>
      <c r="HJE1" t="s">
        <v>6892</v>
      </c>
      <c r="HJF1" t="s">
        <v>6893</v>
      </c>
      <c r="HJG1" t="s">
        <v>6894</v>
      </c>
      <c r="HJH1" t="s">
        <v>6895</v>
      </c>
      <c r="HJI1" t="s">
        <v>6896</v>
      </c>
      <c r="HJJ1" t="s">
        <v>6897</v>
      </c>
      <c r="HJK1" t="s">
        <v>6898</v>
      </c>
      <c r="HJL1" t="s">
        <v>6899</v>
      </c>
      <c r="HJM1" t="s">
        <v>6900</v>
      </c>
      <c r="HJN1" t="s">
        <v>6901</v>
      </c>
      <c r="HJO1" t="s">
        <v>6902</v>
      </c>
      <c r="HJP1" t="s">
        <v>6903</v>
      </c>
      <c r="HJQ1" t="s">
        <v>6904</v>
      </c>
      <c r="HJR1" t="s">
        <v>6905</v>
      </c>
      <c r="HJS1" t="s">
        <v>6906</v>
      </c>
      <c r="HJT1" t="s">
        <v>6907</v>
      </c>
      <c r="HJU1" t="s">
        <v>6908</v>
      </c>
      <c r="HJV1" t="s">
        <v>6909</v>
      </c>
      <c r="HJW1" t="s">
        <v>6910</v>
      </c>
      <c r="HJX1" t="s">
        <v>6911</v>
      </c>
      <c r="HJY1" t="s">
        <v>6912</v>
      </c>
      <c r="HJZ1" t="s">
        <v>6913</v>
      </c>
      <c r="HKA1" t="s">
        <v>6914</v>
      </c>
      <c r="HKB1" t="s">
        <v>6915</v>
      </c>
      <c r="HKC1" t="s">
        <v>6916</v>
      </c>
      <c r="HKD1" t="s">
        <v>6917</v>
      </c>
      <c r="HKE1" t="s">
        <v>6918</v>
      </c>
      <c r="HKF1" t="s">
        <v>6919</v>
      </c>
      <c r="HKG1" t="s">
        <v>6920</v>
      </c>
      <c r="HKH1" t="s">
        <v>6921</v>
      </c>
      <c r="HKI1" t="s">
        <v>6922</v>
      </c>
      <c r="HKJ1" t="s">
        <v>6923</v>
      </c>
      <c r="HKK1" t="s">
        <v>6924</v>
      </c>
      <c r="HKL1" t="s">
        <v>6925</v>
      </c>
      <c r="HKM1" t="s">
        <v>6926</v>
      </c>
      <c r="HKN1" t="s">
        <v>6927</v>
      </c>
      <c r="HKO1" t="s">
        <v>6928</v>
      </c>
      <c r="HKP1" t="s">
        <v>6929</v>
      </c>
      <c r="HKQ1" t="s">
        <v>6930</v>
      </c>
      <c r="HKR1" t="s">
        <v>6931</v>
      </c>
      <c r="HKS1" t="s">
        <v>6932</v>
      </c>
      <c r="HKT1" t="s">
        <v>6933</v>
      </c>
      <c r="HKU1" t="s">
        <v>6934</v>
      </c>
      <c r="HKV1" t="s">
        <v>6935</v>
      </c>
      <c r="HKW1" t="s">
        <v>6936</v>
      </c>
      <c r="HKX1" t="s">
        <v>6937</v>
      </c>
      <c r="HKY1" t="s">
        <v>6938</v>
      </c>
      <c r="HKZ1" t="s">
        <v>6939</v>
      </c>
      <c r="HLA1" t="s">
        <v>6940</v>
      </c>
      <c r="HLB1" t="s">
        <v>6941</v>
      </c>
      <c r="HLC1" t="s">
        <v>6942</v>
      </c>
      <c r="HLD1" t="s">
        <v>6943</v>
      </c>
      <c r="HLE1" t="s">
        <v>6944</v>
      </c>
      <c r="HLF1" t="s">
        <v>6945</v>
      </c>
      <c r="HLG1" t="s">
        <v>6946</v>
      </c>
      <c r="HLH1" t="s">
        <v>6947</v>
      </c>
      <c r="HLI1" t="s">
        <v>6948</v>
      </c>
      <c r="HLJ1" t="s">
        <v>6949</v>
      </c>
      <c r="HLK1" t="s">
        <v>6950</v>
      </c>
      <c r="HLL1" t="s">
        <v>6951</v>
      </c>
      <c r="HLM1" t="s">
        <v>6952</v>
      </c>
      <c r="HLN1" t="s">
        <v>6953</v>
      </c>
      <c r="HLO1" t="s">
        <v>6954</v>
      </c>
      <c r="HLP1" t="s">
        <v>6955</v>
      </c>
      <c r="HLQ1" t="s">
        <v>6956</v>
      </c>
      <c r="HLR1" t="s">
        <v>6957</v>
      </c>
      <c r="HLS1" t="s">
        <v>6958</v>
      </c>
      <c r="HLT1" t="s">
        <v>6959</v>
      </c>
      <c r="HLU1" t="s">
        <v>6960</v>
      </c>
      <c r="HLV1" t="s">
        <v>6961</v>
      </c>
      <c r="HLW1" t="s">
        <v>6962</v>
      </c>
      <c r="HLX1" t="s">
        <v>6963</v>
      </c>
      <c r="HLY1" t="s">
        <v>6964</v>
      </c>
      <c r="HLZ1" t="s">
        <v>6965</v>
      </c>
      <c r="HMA1" t="s">
        <v>6966</v>
      </c>
      <c r="HMB1" t="s">
        <v>6967</v>
      </c>
      <c r="HMC1" t="s">
        <v>6968</v>
      </c>
      <c r="HMD1" t="s">
        <v>6969</v>
      </c>
      <c r="HME1" t="s">
        <v>6970</v>
      </c>
      <c r="HMF1" t="s">
        <v>6971</v>
      </c>
      <c r="HMG1" t="s">
        <v>6972</v>
      </c>
      <c r="HMH1" t="s">
        <v>6973</v>
      </c>
      <c r="HMI1" t="s">
        <v>6974</v>
      </c>
      <c r="HMJ1" t="s">
        <v>6975</v>
      </c>
      <c r="HMK1" t="s">
        <v>6976</v>
      </c>
      <c r="HML1" t="s">
        <v>6977</v>
      </c>
      <c r="HMM1" t="s">
        <v>6978</v>
      </c>
      <c r="HMN1" t="s">
        <v>6979</v>
      </c>
      <c r="HMO1" t="s">
        <v>6980</v>
      </c>
      <c r="HMP1" t="s">
        <v>6981</v>
      </c>
      <c r="HMQ1" t="s">
        <v>6982</v>
      </c>
      <c r="HMR1" t="s">
        <v>6983</v>
      </c>
      <c r="HMS1" t="s">
        <v>6984</v>
      </c>
      <c r="HMT1" t="s">
        <v>6985</v>
      </c>
      <c r="HMU1" t="s">
        <v>6986</v>
      </c>
      <c r="HMV1" t="s">
        <v>6987</v>
      </c>
      <c r="HMW1" t="s">
        <v>6988</v>
      </c>
      <c r="HMX1" t="s">
        <v>6989</v>
      </c>
      <c r="HMY1" t="s">
        <v>6990</v>
      </c>
      <c r="HMZ1" t="s">
        <v>6991</v>
      </c>
      <c r="HNA1" t="s">
        <v>6992</v>
      </c>
      <c r="HNB1" t="s">
        <v>6993</v>
      </c>
      <c r="HNC1" t="s">
        <v>6994</v>
      </c>
      <c r="HND1" t="s">
        <v>6995</v>
      </c>
      <c r="HNE1" t="s">
        <v>6996</v>
      </c>
      <c r="HNF1" t="s">
        <v>6997</v>
      </c>
      <c r="HNG1" t="s">
        <v>6998</v>
      </c>
      <c r="HNH1" t="s">
        <v>6999</v>
      </c>
      <c r="HNI1" t="s">
        <v>7000</v>
      </c>
      <c r="HNJ1" t="s">
        <v>7001</v>
      </c>
      <c r="HNK1" t="s">
        <v>7002</v>
      </c>
      <c r="HNL1" t="s">
        <v>7003</v>
      </c>
      <c r="HNM1" t="s">
        <v>7004</v>
      </c>
      <c r="HNN1" t="s">
        <v>7005</v>
      </c>
      <c r="HNO1" t="s">
        <v>7006</v>
      </c>
      <c r="HNP1" t="s">
        <v>7007</v>
      </c>
      <c r="HNQ1" t="s">
        <v>7008</v>
      </c>
      <c r="HNR1" t="s">
        <v>7009</v>
      </c>
      <c r="HNS1" t="s">
        <v>7010</v>
      </c>
      <c r="HNT1" t="s">
        <v>7011</v>
      </c>
      <c r="HNU1" t="s">
        <v>7012</v>
      </c>
      <c r="HNV1" t="s">
        <v>7013</v>
      </c>
      <c r="HNW1" t="s">
        <v>7014</v>
      </c>
      <c r="HNX1" t="s">
        <v>7015</v>
      </c>
      <c r="HNY1" t="s">
        <v>7016</v>
      </c>
      <c r="HNZ1" t="s">
        <v>7017</v>
      </c>
      <c r="HOA1" t="s">
        <v>7018</v>
      </c>
      <c r="HOB1" t="s">
        <v>7019</v>
      </c>
      <c r="HOC1" t="s">
        <v>7020</v>
      </c>
      <c r="HOD1" t="s">
        <v>7021</v>
      </c>
      <c r="HOE1" t="s">
        <v>7022</v>
      </c>
      <c r="HOF1" t="s">
        <v>7023</v>
      </c>
      <c r="HOG1" t="s">
        <v>7024</v>
      </c>
      <c r="HOH1" t="s">
        <v>7025</v>
      </c>
      <c r="HOI1" t="s">
        <v>7026</v>
      </c>
      <c r="HOJ1" t="s">
        <v>7027</v>
      </c>
      <c r="HOK1" t="s">
        <v>7028</v>
      </c>
      <c r="HOL1" t="s">
        <v>7029</v>
      </c>
      <c r="HOM1" t="s">
        <v>7030</v>
      </c>
      <c r="HON1" t="s">
        <v>7031</v>
      </c>
      <c r="HOO1" t="s">
        <v>7032</v>
      </c>
      <c r="HOP1" t="s">
        <v>7033</v>
      </c>
      <c r="HOQ1" t="s">
        <v>7034</v>
      </c>
      <c r="HOR1" t="s">
        <v>7035</v>
      </c>
      <c r="HOS1" t="s">
        <v>7036</v>
      </c>
      <c r="HOT1" t="s">
        <v>7037</v>
      </c>
      <c r="HOU1" t="s">
        <v>7038</v>
      </c>
      <c r="HOV1" t="s">
        <v>7039</v>
      </c>
      <c r="HOW1" t="s">
        <v>7040</v>
      </c>
      <c r="HOX1" t="s">
        <v>7041</v>
      </c>
      <c r="HOY1" t="s">
        <v>7042</v>
      </c>
      <c r="HOZ1" t="s">
        <v>7043</v>
      </c>
      <c r="HPA1" t="s">
        <v>7044</v>
      </c>
      <c r="HPB1" t="s">
        <v>7045</v>
      </c>
      <c r="HPC1" t="s">
        <v>7046</v>
      </c>
      <c r="HPD1" t="s">
        <v>7047</v>
      </c>
      <c r="HPE1" t="s">
        <v>7048</v>
      </c>
      <c r="HPF1" t="s">
        <v>7049</v>
      </c>
      <c r="HPG1" t="s">
        <v>7050</v>
      </c>
      <c r="HPH1" t="s">
        <v>7051</v>
      </c>
      <c r="HPI1" t="s">
        <v>7052</v>
      </c>
      <c r="HPJ1" t="s">
        <v>7053</v>
      </c>
      <c r="HPK1" t="s">
        <v>7054</v>
      </c>
      <c r="HPL1" t="s">
        <v>7055</v>
      </c>
      <c r="HPM1" t="s">
        <v>7056</v>
      </c>
      <c r="HPN1" t="s">
        <v>7057</v>
      </c>
      <c r="HPO1" t="s">
        <v>7058</v>
      </c>
      <c r="HPP1" t="s">
        <v>7059</v>
      </c>
      <c r="HPQ1" t="s">
        <v>7060</v>
      </c>
      <c r="HPR1" t="s">
        <v>7061</v>
      </c>
      <c r="HPS1" t="s">
        <v>7062</v>
      </c>
      <c r="HPT1" t="s">
        <v>7063</v>
      </c>
      <c r="HPU1" t="s">
        <v>7064</v>
      </c>
      <c r="HPV1" t="s">
        <v>7065</v>
      </c>
      <c r="HPW1" t="s">
        <v>7066</v>
      </c>
      <c r="HPX1" t="s">
        <v>7067</v>
      </c>
      <c r="HPY1" t="s">
        <v>7068</v>
      </c>
      <c r="HPZ1" t="s">
        <v>7069</v>
      </c>
      <c r="HQA1" t="s">
        <v>7070</v>
      </c>
      <c r="HQB1" t="s">
        <v>7071</v>
      </c>
      <c r="HQC1" t="s">
        <v>7072</v>
      </c>
      <c r="HQD1" t="s">
        <v>7073</v>
      </c>
      <c r="HQE1" t="s">
        <v>7074</v>
      </c>
      <c r="HQF1" t="s">
        <v>7075</v>
      </c>
      <c r="HQG1" t="s">
        <v>7076</v>
      </c>
      <c r="HQH1" t="s">
        <v>7077</v>
      </c>
      <c r="HQI1" t="s">
        <v>7078</v>
      </c>
      <c r="HQJ1" t="s">
        <v>7079</v>
      </c>
      <c r="HQK1" t="s">
        <v>7080</v>
      </c>
      <c r="HQL1" t="s">
        <v>7081</v>
      </c>
      <c r="HQM1" t="s">
        <v>7082</v>
      </c>
      <c r="HQN1" t="s">
        <v>7083</v>
      </c>
      <c r="HQO1" t="s">
        <v>7084</v>
      </c>
      <c r="HQP1" t="s">
        <v>7085</v>
      </c>
      <c r="HQQ1" t="s">
        <v>7086</v>
      </c>
      <c r="HQR1" t="s">
        <v>7087</v>
      </c>
      <c r="HQS1" t="s">
        <v>7088</v>
      </c>
      <c r="HQT1" t="s">
        <v>7089</v>
      </c>
      <c r="HQU1" t="s">
        <v>7090</v>
      </c>
      <c r="HQV1" t="s">
        <v>7091</v>
      </c>
      <c r="HQW1" t="s">
        <v>7092</v>
      </c>
      <c r="HQX1" t="s">
        <v>7093</v>
      </c>
      <c r="HQY1" t="s">
        <v>7094</v>
      </c>
      <c r="HQZ1" t="s">
        <v>7095</v>
      </c>
      <c r="HRA1" t="s">
        <v>7096</v>
      </c>
      <c r="HRB1" t="s">
        <v>7097</v>
      </c>
      <c r="HRC1" t="s">
        <v>7098</v>
      </c>
      <c r="HRD1" t="s">
        <v>7099</v>
      </c>
      <c r="HRE1" t="s">
        <v>7100</v>
      </c>
      <c r="HRF1" t="s">
        <v>7101</v>
      </c>
      <c r="HRG1" t="s">
        <v>7102</v>
      </c>
      <c r="HRH1" t="s">
        <v>7103</v>
      </c>
      <c r="HRI1" t="s">
        <v>7104</v>
      </c>
      <c r="HRJ1" t="s">
        <v>7105</v>
      </c>
      <c r="HRK1" t="s">
        <v>7106</v>
      </c>
      <c r="HRL1" t="s">
        <v>7107</v>
      </c>
      <c r="HRM1" t="s">
        <v>7108</v>
      </c>
      <c r="HRN1" t="s">
        <v>7109</v>
      </c>
      <c r="HRO1" t="s">
        <v>7110</v>
      </c>
      <c r="HRP1" t="s">
        <v>7111</v>
      </c>
      <c r="HRQ1" t="s">
        <v>7112</v>
      </c>
      <c r="HRR1" t="s">
        <v>7113</v>
      </c>
      <c r="HRS1" t="s">
        <v>7114</v>
      </c>
      <c r="HRT1" t="s">
        <v>7115</v>
      </c>
      <c r="HRU1" t="s">
        <v>7116</v>
      </c>
      <c r="HRV1" t="s">
        <v>7117</v>
      </c>
      <c r="HRW1" t="s">
        <v>7118</v>
      </c>
      <c r="HRX1" t="s">
        <v>7119</v>
      </c>
      <c r="HRY1" t="s">
        <v>7120</v>
      </c>
      <c r="HRZ1" t="s">
        <v>7121</v>
      </c>
      <c r="HSA1" t="s">
        <v>7122</v>
      </c>
      <c r="HSB1" t="s">
        <v>7123</v>
      </c>
      <c r="HSC1" t="s">
        <v>7124</v>
      </c>
      <c r="HSD1" t="s">
        <v>7125</v>
      </c>
      <c r="HSE1" t="s">
        <v>7126</v>
      </c>
      <c r="HSF1" t="s">
        <v>7127</v>
      </c>
      <c r="HSG1" t="s">
        <v>7128</v>
      </c>
      <c r="HSH1" t="s">
        <v>7129</v>
      </c>
      <c r="HSI1" t="s">
        <v>7130</v>
      </c>
      <c r="HSJ1" t="s">
        <v>7131</v>
      </c>
      <c r="HSK1" t="s">
        <v>7132</v>
      </c>
      <c r="HSL1" t="s">
        <v>7133</v>
      </c>
      <c r="HSM1" t="s">
        <v>7134</v>
      </c>
      <c r="HSN1" t="s">
        <v>7135</v>
      </c>
      <c r="HSO1" t="s">
        <v>7136</v>
      </c>
      <c r="HSP1" t="s">
        <v>7137</v>
      </c>
      <c r="HSQ1" t="s">
        <v>7138</v>
      </c>
      <c r="HSR1" t="s">
        <v>7139</v>
      </c>
      <c r="HSS1" t="s">
        <v>7140</v>
      </c>
      <c r="HST1" t="s">
        <v>7141</v>
      </c>
      <c r="HSU1" t="s">
        <v>7142</v>
      </c>
      <c r="HSV1" t="s">
        <v>7143</v>
      </c>
      <c r="HSW1" t="s">
        <v>7144</v>
      </c>
      <c r="HSX1" t="s">
        <v>7145</v>
      </c>
      <c r="HSY1" t="s">
        <v>7146</v>
      </c>
      <c r="HSZ1" t="s">
        <v>7147</v>
      </c>
      <c r="HTA1" t="s">
        <v>7148</v>
      </c>
      <c r="HTB1" t="s">
        <v>7149</v>
      </c>
      <c r="HTC1" t="s">
        <v>7150</v>
      </c>
      <c r="HTD1" t="s">
        <v>7151</v>
      </c>
      <c r="HTE1" t="s">
        <v>7152</v>
      </c>
      <c r="HTF1" t="s">
        <v>7153</v>
      </c>
      <c r="HTG1" t="s">
        <v>7154</v>
      </c>
      <c r="HTH1" t="s">
        <v>7155</v>
      </c>
      <c r="HTI1" t="s">
        <v>7156</v>
      </c>
      <c r="HTJ1" t="s">
        <v>7157</v>
      </c>
      <c r="HTK1" t="s">
        <v>7158</v>
      </c>
      <c r="HTL1" t="s">
        <v>7159</v>
      </c>
      <c r="HTM1" t="s">
        <v>7160</v>
      </c>
      <c r="HTN1" t="s">
        <v>7161</v>
      </c>
      <c r="HTO1" t="s">
        <v>7162</v>
      </c>
      <c r="HTP1" t="s">
        <v>7163</v>
      </c>
      <c r="HTQ1" t="s">
        <v>7164</v>
      </c>
      <c r="HTR1" t="s">
        <v>7165</v>
      </c>
      <c r="HTS1" t="s">
        <v>7166</v>
      </c>
      <c r="HTT1" t="s">
        <v>7167</v>
      </c>
      <c r="HTU1" t="s">
        <v>7168</v>
      </c>
      <c r="HTV1" t="s">
        <v>7169</v>
      </c>
      <c r="HTW1" t="s">
        <v>7170</v>
      </c>
      <c r="HTX1" t="s">
        <v>7171</v>
      </c>
      <c r="HTY1" t="s">
        <v>7172</v>
      </c>
      <c r="HTZ1" t="s">
        <v>7173</v>
      </c>
      <c r="HUA1" t="s">
        <v>7174</v>
      </c>
      <c r="HUB1" t="s">
        <v>7175</v>
      </c>
      <c r="HUC1" t="s">
        <v>7176</v>
      </c>
      <c r="HUD1" t="s">
        <v>7177</v>
      </c>
      <c r="HUE1" t="s">
        <v>7178</v>
      </c>
      <c r="HUF1" t="s">
        <v>7179</v>
      </c>
      <c r="HUG1" t="s">
        <v>7180</v>
      </c>
      <c r="HUH1" t="s">
        <v>7181</v>
      </c>
      <c r="HUI1" t="s">
        <v>7182</v>
      </c>
      <c r="HUJ1" t="s">
        <v>7183</v>
      </c>
      <c r="HUK1" t="s">
        <v>7184</v>
      </c>
      <c r="HUL1" t="s">
        <v>7185</v>
      </c>
      <c r="HUM1" t="s">
        <v>7186</v>
      </c>
      <c r="HUN1" t="s">
        <v>7187</v>
      </c>
      <c r="HUO1" t="s">
        <v>7188</v>
      </c>
      <c r="HUP1" t="s">
        <v>7189</v>
      </c>
      <c r="HUQ1" t="s">
        <v>7190</v>
      </c>
      <c r="HUR1" t="s">
        <v>7191</v>
      </c>
      <c r="HUS1" t="s">
        <v>7192</v>
      </c>
      <c r="HUT1" t="s">
        <v>7193</v>
      </c>
      <c r="HUU1" t="s">
        <v>7194</v>
      </c>
      <c r="HUV1" t="s">
        <v>7195</v>
      </c>
      <c r="HUW1" t="s">
        <v>7196</v>
      </c>
      <c r="HUX1" t="s">
        <v>7197</v>
      </c>
      <c r="HUY1" t="s">
        <v>7198</v>
      </c>
      <c r="HUZ1" t="s">
        <v>7199</v>
      </c>
      <c r="HVA1" t="s">
        <v>7200</v>
      </c>
      <c r="HVB1" t="s">
        <v>7201</v>
      </c>
      <c r="HVC1" t="s">
        <v>7202</v>
      </c>
      <c r="HVD1" t="s">
        <v>7203</v>
      </c>
      <c r="HVE1" t="s">
        <v>7204</v>
      </c>
      <c r="HVF1" t="s">
        <v>7205</v>
      </c>
      <c r="HVG1" t="s">
        <v>7206</v>
      </c>
      <c r="HVH1" t="s">
        <v>7207</v>
      </c>
      <c r="HVI1" t="s">
        <v>7208</v>
      </c>
      <c r="HVJ1" t="s">
        <v>7209</v>
      </c>
      <c r="HVK1" t="s">
        <v>7210</v>
      </c>
      <c r="HVL1" t="s">
        <v>7211</v>
      </c>
      <c r="HVM1" t="s">
        <v>7212</v>
      </c>
      <c r="HVN1" t="s">
        <v>7213</v>
      </c>
      <c r="HVO1" t="s">
        <v>7214</v>
      </c>
      <c r="HVP1" t="s">
        <v>7215</v>
      </c>
      <c r="HVQ1" t="s">
        <v>7216</v>
      </c>
      <c r="HVR1" t="s">
        <v>7217</v>
      </c>
      <c r="HVS1" t="s">
        <v>7218</v>
      </c>
      <c r="HVT1" t="s">
        <v>7219</v>
      </c>
      <c r="HVU1" t="s">
        <v>7220</v>
      </c>
      <c r="HVV1" t="s">
        <v>7221</v>
      </c>
      <c r="HVW1" t="s">
        <v>7222</v>
      </c>
      <c r="HVX1" t="s">
        <v>7223</v>
      </c>
      <c r="HVY1" t="s">
        <v>7224</v>
      </c>
      <c r="HVZ1" t="s">
        <v>7225</v>
      </c>
      <c r="HWA1" t="s">
        <v>7226</v>
      </c>
      <c r="HWB1" t="s">
        <v>7227</v>
      </c>
      <c r="HWC1" t="s">
        <v>7228</v>
      </c>
      <c r="HWD1" t="s">
        <v>7229</v>
      </c>
      <c r="HWE1" t="s">
        <v>7230</v>
      </c>
      <c r="HWF1" t="s">
        <v>7231</v>
      </c>
      <c r="HWG1" t="s">
        <v>7232</v>
      </c>
      <c r="HWH1" t="s">
        <v>7233</v>
      </c>
      <c r="HWI1" t="s">
        <v>7234</v>
      </c>
      <c r="HWJ1" t="s">
        <v>7235</v>
      </c>
      <c r="HWK1" t="s">
        <v>7236</v>
      </c>
      <c r="HWL1" t="s">
        <v>7237</v>
      </c>
      <c r="HWM1" t="s">
        <v>7238</v>
      </c>
      <c r="HWN1" t="s">
        <v>7239</v>
      </c>
      <c r="HWO1" t="s">
        <v>7240</v>
      </c>
      <c r="HWP1" t="s">
        <v>7241</v>
      </c>
      <c r="HWQ1" t="s">
        <v>7242</v>
      </c>
      <c r="HWR1" t="s">
        <v>7243</v>
      </c>
      <c r="HWS1" t="s">
        <v>7244</v>
      </c>
      <c r="HWT1" t="s">
        <v>7245</v>
      </c>
      <c r="HWU1" t="s">
        <v>7246</v>
      </c>
      <c r="HWV1" t="s">
        <v>7247</v>
      </c>
      <c r="HWW1" t="s">
        <v>7248</v>
      </c>
      <c r="HWX1" t="s">
        <v>7249</v>
      </c>
      <c r="HWY1" t="s">
        <v>7250</v>
      </c>
      <c r="HWZ1" t="s">
        <v>7251</v>
      </c>
      <c r="HXA1" t="s">
        <v>7252</v>
      </c>
      <c r="HXB1" t="s">
        <v>7253</v>
      </c>
      <c r="HXC1" t="s">
        <v>7254</v>
      </c>
      <c r="HXD1" t="s">
        <v>7255</v>
      </c>
      <c r="HXE1" t="s">
        <v>7256</v>
      </c>
      <c r="HXF1" t="s">
        <v>7257</v>
      </c>
      <c r="HXG1" t="s">
        <v>7258</v>
      </c>
      <c r="HXH1" t="s">
        <v>7259</v>
      </c>
      <c r="HXI1" t="s">
        <v>7260</v>
      </c>
      <c r="HXJ1" t="s">
        <v>7261</v>
      </c>
      <c r="HXK1" t="s">
        <v>7262</v>
      </c>
      <c r="HXL1" t="s">
        <v>7263</v>
      </c>
      <c r="HXM1" t="s">
        <v>7264</v>
      </c>
      <c r="HXN1" t="s">
        <v>7265</v>
      </c>
      <c r="HXO1" t="s">
        <v>7266</v>
      </c>
      <c r="HXP1" t="s">
        <v>7267</v>
      </c>
      <c r="HXQ1" t="s">
        <v>7268</v>
      </c>
      <c r="HXR1" t="s">
        <v>7269</v>
      </c>
      <c r="HXS1" t="s">
        <v>7270</v>
      </c>
      <c r="HXT1" t="s">
        <v>7271</v>
      </c>
      <c r="HXU1" t="s">
        <v>7272</v>
      </c>
      <c r="HXV1" t="s">
        <v>7273</v>
      </c>
      <c r="HXW1" t="s">
        <v>7274</v>
      </c>
      <c r="HXX1" t="s">
        <v>7275</v>
      </c>
      <c r="HXY1" t="s">
        <v>7276</v>
      </c>
      <c r="HXZ1" t="s">
        <v>7277</v>
      </c>
      <c r="HYA1" t="s">
        <v>7278</v>
      </c>
      <c r="HYB1" t="s">
        <v>7279</v>
      </c>
      <c r="HYC1" t="s">
        <v>7280</v>
      </c>
      <c r="HYD1" t="s">
        <v>7281</v>
      </c>
      <c r="HYE1" t="s">
        <v>7282</v>
      </c>
      <c r="HYF1" t="s">
        <v>7283</v>
      </c>
      <c r="HYG1" t="s">
        <v>7284</v>
      </c>
      <c r="HYH1" t="s">
        <v>7285</v>
      </c>
      <c r="HYI1" t="s">
        <v>7286</v>
      </c>
      <c r="HYJ1" t="s">
        <v>7287</v>
      </c>
      <c r="HYK1" t="s">
        <v>7288</v>
      </c>
      <c r="HYL1" t="s">
        <v>7289</v>
      </c>
      <c r="HYM1" t="s">
        <v>7290</v>
      </c>
      <c r="HYN1" t="s">
        <v>7291</v>
      </c>
      <c r="HYO1" t="s">
        <v>7292</v>
      </c>
      <c r="HYP1" t="s">
        <v>7293</v>
      </c>
      <c r="HYQ1" t="s">
        <v>7294</v>
      </c>
      <c r="HYR1" t="s">
        <v>7295</v>
      </c>
      <c r="HYS1" t="s">
        <v>7296</v>
      </c>
      <c r="HYT1" t="s">
        <v>7297</v>
      </c>
      <c r="HYU1" t="s">
        <v>7298</v>
      </c>
      <c r="HYV1" t="s">
        <v>7299</v>
      </c>
      <c r="HYW1" t="s">
        <v>7300</v>
      </c>
      <c r="HYX1" t="s">
        <v>7301</v>
      </c>
      <c r="HYY1" t="s">
        <v>7302</v>
      </c>
      <c r="HYZ1" t="s">
        <v>7303</v>
      </c>
      <c r="HZA1" t="s">
        <v>7304</v>
      </c>
      <c r="HZB1" t="s">
        <v>7305</v>
      </c>
      <c r="HZC1" t="s">
        <v>7306</v>
      </c>
      <c r="HZD1" t="s">
        <v>7307</v>
      </c>
      <c r="HZE1" t="s">
        <v>7308</v>
      </c>
      <c r="HZF1" t="s">
        <v>7309</v>
      </c>
      <c r="HZG1" t="s">
        <v>7310</v>
      </c>
      <c r="HZH1" t="s">
        <v>7311</v>
      </c>
      <c r="HZI1" t="s">
        <v>7312</v>
      </c>
      <c r="HZJ1" t="s">
        <v>7313</v>
      </c>
      <c r="HZK1" t="s">
        <v>7314</v>
      </c>
      <c r="HZL1" t="s">
        <v>7315</v>
      </c>
      <c r="HZM1" t="s">
        <v>7316</v>
      </c>
      <c r="HZN1" t="s">
        <v>7317</v>
      </c>
      <c r="HZO1" t="s">
        <v>7318</v>
      </c>
      <c r="HZP1" t="s">
        <v>7319</v>
      </c>
      <c r="HZQ1" t="s">
        <v>7320</v>
      </c>
      <c r="HZR1" t="s">
        <v>7321</v>
      </c>
      <c r="HZS1" t="s">
        <v>7322</v>
      </c>
      <c r="HZT1" t="s">
        <v>7323</v>
      </c>
      <c r="HZU1" t="s">
        <v>7324</v>
      </c>
      <c r="HZV1" t="s">
        <v>7325</v>
      </c>
      <c r="HZW1" t="s">
        <v>7326</v>
      </c>
      <c r="HZX1" t="s">
        <v>7327</v>
      </c>
      <c r="HZY1" t="s">
        <v>7328</v>
      </c>
      <c r="HZZ1" t="s">
        <v>7329</v>
      </c>
      <c r="IAA1" t="s">
        <v>7330</v>
      </c>
      <c r="IAB1" t="s">
        <v>7331</v>
      </c>
      <c r="IAC1" t="s">
        <v>7332</v>
      </c>
      <c r="IAD1" t="s">
        <v>7333</v>
      </c>
      <c r="IAE1" t="s">
        <v>7334</v>
      </c>
      <c r="IAF1" t="s">
        <v>7335</v>
      </c>
      <c r="IAG1" t="s">
        <v>7336</v>
      </c>
      <c r="IAH1" t="s">
        <v>7337</v>
      </c>
      <c r="IAI1" t="s">
        <v>7338</v>
      </c>
      <c r="IAJ1" t="s">
        <v>7339</v>
      </c>
      <c r="IAK1" t="s">
        <v>7340</v>
      </c>
      <c r="IAL1" t="s">
        <v>7341</v>
      </c>
      <c r="IAM1" t="s">
        <v>7342</v>
      </c>
      <c r="IAN1" t="s">
        <v>7343</v>
      </c>
      <c r="IAO1" t="s">
        <v>7344</v>
      </c>
      <c r="IAP1" t="s">
        <v>7345</v>
      </c>
      <c r="IAQ1" t="s">
        <v>7346</v>
      </c>
      <c r="IAR1" t="s">
        <v>7347</v>
      </c>
      <c r="IAS1" t="s">
        <v>7348</v>
      </c>
      <c r="IAT1" t="s">
        <v>7349</v>
      </c>
      <c r="IAU1" t="s">
        <v>7350</v>
      </c>
      <c r="IAV1" t="s">
        <v>7351</v>
      </c>
      <c r="IAW1" t="s">
        <v>7352</v>
      </c>
      <c r="IAX1" t="s">
        <v>7353</v>
      </c>
      <c r="IAY1" t="s">
        <v>7354</v>
      </c>
      <c r="IAZ1" t="s">
        <v>7355</v>
      </c>
      <c r="IBA1" t="s">
        <v>7356</v>
      </c>
      <c r="IBB1" t="s">
        <v>7357</v>
      </c>
      <c r="IBC1" t="s">
        <v>7358</v>
      </c>
      <c r="IBD1" t="s">
        <v>7359</v>
      </c>
      <c r="IBE1" t="s">
        <v>7360</v>
      </c>
      <c r="IBF1" t="s">
        <v>7361</v>
      </c>
      <c r="IBG1" t="s">
        <v>7362</v>
      </c>
      <c r="IBH1" t="s">
        <v>7363</v>
      </c>
      <c r="IBI1" t="s">
        <v>7364</v>
      </c>
      <c r="IBJ1" t="s">
        <v>7365</v>
      </c>
      <c r="IBK1" t="s">
        <v>7366</v>
      </c>
      <c r="IBL1" t="s">
        <v>7367</v>
      </c>
      <c r="IBM1" t="s">
        <v>7368</v>
      </c>
      <c r="IBN1" t="s">
        <v>7369</v>
      </c>
      <c r="IBO1" t="s">
        <v>7370</v>
      </c>
      <c r="IBP1" t="s">
        <v>7371</v>
      </c>
      <c r="IBQ1" t="s">
        <v>7372</v>
      </c>
      <c r="IBR1" t="s">
        <v>7373</v>
      </c>
      <c r="IBS1" t="s">
        <v>7374</v>
      </c>
      <c r="IBT1" t="s">
        <v>7375</v>
      </c>
      <c r="IBU1" t="s">
        <v>7376</v>
      </c>
      <c r="IBV1" t="s">
        <v>7377</v>
      </c>
      <c r="IBW1" t="s">
        <v>7378</v>
      </c>
      <c r="IBX1" t="s">
        <v>7379</v>
      </c>
      <c r="IBY1" t="s">
        <v>7380</v>
      </c>
      <c r="IBZ1" t="s">
        <v>7381</v>
      </c>
      <c r="ICA1" t="s">
        <v>7382</v>
      </c>
      <c r="ICB1" t="s">
        <v>7383</v>
      </c>
      <c r="ICC1" t="s">
        <v>7384</v>
      </c>
      <c r="ICD1" t="s">
        <v>7385</v>
      </c>
      <c r="ICE1" t="s">
        <v>7386</v>
      </c>
      <c r="ICF1" t="s">
        <v>7387</v>
      </c>
      <c r="ICG1" t="s">
        <v>7388</v>
      </c>
      <c r="ICH1" t="s">
        <v>7389</v>
      </c>
      <c r="ICI1" t="s">
        <v>7390</v>
      </c>
      <c r="ICJ1" t="s">
        <v>7391</v>
      </c>
      <c r="ICK1" t="s">
        <v>7392</v>
      </c>
      <c r="ICL1" t="s">
        <v>7393</v>
      </c>
      <c r="ICM1" t="s">
        <v>7394</v>
      </c>
      <c r="ICN1" t="s">
        <v>7395</v>
      </c>
      <c r="ICO1" t="s">
        <v>7396</v>
      </c>
      <c r="ICP1" t="s">
        <v>7397</v>
      </c>
      <c r="ICQ1" t="s">
        <v>7398</v>
      </c>
      <c r="ICR1" t="s">
        <v>7399</v>
      </c>
      <c r="ICS1" t="s">
        <v>7400</v>
      </c>
      <c r="ICT1" t="s">
        <v>7401</v>
      </c>
      <c r="ICU1" t="s">
        <v>7402</v>
      </c>
      <c r="ICV1" t="s">
        <v>7403</v>
      </c>
      <c r="ICW1" t="s">
        <v>7404</v>
      </c>
      <c r="ICX1" t="s">
        <v>7405</v>
      </c>
      <c r="ICY1" t="s">
        <v>7406</v>
      </c>
      <c r="ICZ1" t="s">
        <v>7407</v>
      </c>
      <c r="IDA1" t="s">
        <v>7408</v>
      </c>
      <c r="IDB1" t="s">
        <v>7409</v>
      </c>
      <c r="IDC1" t="s">
        <v>7410</v>
      </c>
      <c r="IDD1" t="s">
        <v>7411</v>
      </c>
      <c r="IDE1" t="s">
        <v>7412</v>
      </c>
      <c r="IDF1" t="s">
        <v>7413</v>
      </c>
      <c r="IDG1" t="s">
        <v>7414</v>
      </c>
      <c r="IDH1" t="s">
        <v>7415</v>
      </c>
      <c r="IDI1" t="s">
        <v>7416</v>
      </c>
      <c r="IDJ1" t="s">
        <v>7417</v>
      </c>
      <c r="IDK1" t="s">
        <v>7418</v>
      </c>
      <c r="IDL1" t="s">
        <v>7419</v>
      </c>
      <c r="IDM1" t="s">
        <v>7420</v>
      </c>
      <c r="IDN1" t="s">
        <v>7421</v>
      </c>
      <c r="IDO1" t="s">
        <v>7422</v>
      </c>
      <c r="IDP1" t="s">
        <v>7423</v>
      </c>
      <c r="IDQ1" t="s">
        <v>7424</v>
      </c>
      <c r="IDR1" t="s">
        <v>7425</v>
      </c>
      <c r="IDS1" t="s">
        <v>7426</v>
      </c>
      <c r="IDT1" t="s">
        <v>7427</v>
      </c>
      <c r="IDU1" t="s">
        <v>7428</v>
      </c>
      <c r="IDV1" t="s">
        <v>7429</v>
      </c>
      <c r="IDW1" t="s">
        <v>7430</v>
      </c>
      <c r="IDX1" t="s">
        <v>7431</v>
      </c>
      <c r="IDY1" t="s">
        <v>7432</v>
      </c>
      <c r="IDZ1" t="s">
        <v>7433</v>
      </c>
      <c r="IEA1" t="s">
        <v>7434</v>
      </c>
      <c r="IEB1" t="s">
        <v>7435</v>
      </c>
      <c r="IEC1" t="s">
        <v>7436</v>
      </c>
      <c r="IED1" t="s">
        <v>7437</v>
      </c>
      <c r="IEE1" t="s">
        <v>7438</v>
      </c>
      <c r="IEF1" t="s">
        <v>7439</v>
      </c>
      <c r="IEG1" t="s">
        <v>7440</v>
      </c>
      <c r="IEH1" t="s">
        <v>7441</v>
      </c>
      <c r="IEI1" t="s">
        <v>7442</v>
      </c>
      <c r="IEJ1" t="s">
        <v>7443</v>
      </c>
      <c r="IEK1" t="s">
        <v>7444</v>
      </c>
      <c r="IEL1" t="s">
        <v>7445</v>
      </c>
      <c r="IEM1" t="s">
        <v>7446</v>
      </c>
      <c r="IEN1" t="s">
        <v>7447</v>
      </c>
      <c r="IEO1" t="s">
        <v>7448</v>
      </c>
      <c r="IEP1" t="s">
        <v>7449</v>
      </c>
      <c r="IEQ1" t="s">
        <v>7450</v>
      </c>
      <c r="IER1" t="s">
        <v>7451</v>
      </c>
      <c r="IES1" t="s">
        <v>7452</v>
      </c>
      <c r="IET1" t="s">
        <v>7453</v>
      </c>
      <c r="IEU1" t="s">
        <v>7454</v>
      </c>
      <c r="IEV1" t="s">
        <v>7455</v>
      </c>
      <c r="IEW1" t="s">
        <v>7456</v>
      </c>
      <c r="IEX1" t="s">
        <v>7457</v>
      </c>
      <c r="IEY1" t="s">
        <v>7458</v>
      </c>
      <c r="IEZ1" t="s">
        <v>7459</v>
      </c>
      <c r="IFA1" t="s">
        <v>7460</v>
      </c>
      <c r="IFB1" t="s">
        <v>7461</v>
      </c>
      <c r="IFC1" t="s">
        <v>7462</v>
      </c>
      <c r="IFD1" t="s">
        <v>7463</v>
      </c>
      <c r="IFE1" t="s">
        <v>7464</v>
      </c>
      <c r="IFF1" t="s">
        <v>7465</v>
      </c>
      <c r="IFG1" t="s">
        <v>7466</v>
      </c>
      <c r="IFH1" t="s">
        <v>7467</v>
      </c>
      <c r="IFI1" t="s">
        <v>7468</v>
      </c>
      <c r="IFJ1" t="s">
        <v>7469</v>
      </c>
      <c r="IFK1" t="s">
        <v>7470</v>
      </c>
      <c r="IFL1" t="s">
        <v>7471</v>
      </c>
      <c r="IFM1" t="s">
        <v>7472</v>
      </c>
      <c r="IFN1" t="s">
        <v>7473</v>
      </c>
      <c r="IFO1" t="s">
        <v>7474</v>
      </c>
      <c r="IFP1" t="s">
        <v>7475</v>
      </c>
      <c r="IFQ1" t="s">
        <v>7476</v>
      </c>
      <c r="IFR1" t="s">
        <v>7477</v>
      </c>
      <c r="IFS1" t="s">
        <v>7478</v>
      </c>
      <c r="IFT1" t="s">
        <v>7479</v>
      </c>
      <c r="IFU1" t="s">
        <v>7480</v>
      </c>
      <c r="IFV1" t="s">
        <v>7481</v>
      </c>
      <c r="IFW1" t="s">
        <v>7482</v>
      </c>
      <c r="IFX1" t="s">
        <v>7483</v>
      </c>
      <c r="IFY1" t="s">
        <v>7484</v>
      </c>
      <c r="IFZ1" t="s">
        <v>7485</v>
      </c>
      <c r="IGA1" t="s">
        <v>7486</v>
      </c>
      <c r="IGB1" t="s">
        <v>7487</v>
      </c>
      <c r="IGC1" t="s">
        <v>7488</v>
      </c>
      <c r="IGD1" t="s">
        <v>7489</v>
      </c>
      <c r="IGE1" t="s">
        <v>7490</v>
      </c>
      <c r="IGF1" t="s">
        <v>7491</v>
      </c>
      <c r="IGG1" t="s">
        <v>7492</v>
      </c>
      <c r="IGH1" t="s">
        <v>7493</v>
      </c>
      <c r="IGI1" t="s">
        <v>7494</v>
      </c>
      <c r="IGJ1" t="s">
        <v>7495</v>
      </c>
      <c r="IGK1" t="s">
        <v>7496</v>
      </c>
      <c r="IGL1" t="s">
        <v>7497</v>
      </c>
      <c r="IGM1" t="s">
        <v>7498</v>
      </c>
      <c r="IGN1" t="s">
        <v>7499</v>
      </c>
      <c r="IGO1" t="s">
        <v>7500</v>
      </c>
      <c r="IGP1" t="s">
        <v>7501</v>
      </c>
      <c r="IGQ1" t="s">
        <v>7502</v>
      </c>
      <c r="IGR1" t="s">
        <v>7503</v>
      </c>
      <c r="IGS1" t="s">
        <v>7504</v>
      </c>
      <c r="IGT1" t="s">
        <v>7505</v>
      </c>
      <c r="IGU1" t="s">
        <v>7506</v>
      </c>
      <c r="IGV1" t="s">
        <v>7507</v>
      </c>
      <c r="IGW1" t="s">
        <v>7508</v>
      </c>
      <c r="IGX1" t="s">
        <v>7509</v>
      </c>
      <c r="IGY1" t="s">
        <v>7510</v>
      </c>
      <c r="IGZ1" t="s">
        <v>7511</v>
      </c>
      <c r="IHA1" t="s">
        <v>7512</v>
      </c>
      <c r="IHB1" t="s">
        <v>7513</v>
      </c>
      <c r="IHC1" t="s">
        <v>7514</v>
      </c>
      <c r="IHD1" t="s">
        <v>7515</v>
      </c>
      <c r="IHE1" t="s">
        <v>7516</v>
      </c>
      <c r="IHF1" t="s">
        <v>7517</v>
      </c>
      <c r="IHG1" t="s">
        <v>7518</v>
      </c>
      <c r="IHH1" t="s">
        <v>7519</v>
      </c>
      <c r="IHI1" t="s">
        <v>7520</v>
      </c>
      <c r="IHJ1" t="s">
        <v>7521</v>
      </c>
      <c r="IHK1" t="s">
        <v>7522</v>
      </c>
      <c r="IHL1" t="s">
        <v>7523</v>
      </c>
      <c r="IHM1" t="s">
        <v>7524</v>
      </c>
      <c r="IHN1" t="s">
        <v>7525</v>
      </c>
      <c r="IHO1" t="s">
        <v>7526</v>
      </c>
      <c r="IHP1" t="s">
        <v>7527</v>
      </c>
      <c r="IHQ1" t="s">
        <v>7528</v>
      </c>
      <c r="IHR1" t="s">
        <v>7529</v>
      </c>
      <c r="IHS1" t="s">
        <v>7530</v>
      </c>
      <c r="IHT1" t="s">
        <v>7531</v>
      </c>
      <c r="IHU1" t="s">
        <v>7532</v>
      </c>
      <c r="IHV1" t="s">
        <v>7533</v>
      </c>
      <c r="IHW1" t="s">
        <v>7534</v>
      </c>
      <c r="IHX1" t="s">
        <v>7535</v>
      </c>
      <c r="IHY1" t="s">
        <v>7536</v>
      </c>
      <c r="IHZ1" t="s">
        <v>7537</v>
      </c>
      <c r="IIA1" t="s">
        <v>7538</v>
      </c>
      <c r="IIB1" t="s">
        <v>7539</v>
      </c>
      <c r="IIC1" t="s">
        <v>7540</v>
      </c>
      <c r="IID1" t="s">
        <v>7541</v>
      </c>
      <c r="IIE1" t="s">
        <v>7542</v>
      </c>
      <c r="IIF1" t="s">
        <v>7543</v>
      </c>
      <c r="IIG1" t="s">
        <v>7544</v>
      </c>
      <c r="IIH1" t="s">
        <v>7545</v>
      </c>
      <c r="III1" t="s">
        <v>7546</v>
      </c>
      <c r="IIJ1" t="s">
        <v>7547</v>
      </c>
      <c r="IIK1" t="s">
        <v>7548</v>
      </c>
      <c r="IIL1" t="s">
        <v>7549</v>
      </c>
      <c r="IIM1" t="s">
        <v>7550</v>
      </c>
      <c r="IIN1" t="s">
        <v>7551</v>
      </c>
      <c r="IIO1" t="s">
        <v>7552</v>
      </c>
      <c r="IIP1" t="s">
        <v>7553</v>
      </c>
      <c r="IIQ1" t="s">
        <v>7554</v>
      </c>
      <c r="IIR1" t="s">
        <v>7555</v>
      </c>
      <c r="IIS1" t="s">
        <v>7556</v>
      </c>
      <c r="IIT1" t="s">
        <v>7557</v>
      </c>
      <c r="IIU1" t="s">
        <v>7558</v>
      </c>
      <c r="IIV1" t="s">
        <v>7559</v>
      </c>
      <c r="IIW1" t="s">
        <v>7560</v>
      </c>
      <c r="IIX1" t="s">
        <v>7561</v>
      </c>
      <c r="IIY1" t="s">
        <v>7562</v>
      </c>
      <c r="IIZ1" t="s">
        <v>7563</v>
      </c>
      <c r="IJA1" t="s">
        <v>7564</v>
      </c>
      <c r="IJB1" t="s">
        <v>7565</v>
      </c>
      <c r="IJC1" t="s">
        <v>7566</v>
      </c>
      <c r="IJD1" t="s">
        <v>7567</v>
      </c>
      <c r="IJE1" t="s">
        <v>7568</v>
      </c>
      <c r="IJF1" t="s">
        <v>7569</v>
      </c>
      <c r="IJG1" t="s">
        <v>7570</v>
      </c>
      <c r="IJH1" t="s">
        <v>7571</v>
      </c>
      <c r="IJI1" t="s">
        <v>7572</v>
      </c>
      <c r="IJJ1" t="s">
        <v>7573</v>
      </c>
      <c r="IJK1" t="s">
        <v>7574</v>
      </c>
      <c r="IJL1" t="s">
        <v>7575</v>
      </c>
      <c r="IJM1" t="s">
        <v>7576</v>
      </c>
      <c r="IJN1" t="s">
        <v>7577</v>
      </c>
      <c r="IJO1" t="s">
        <v>7578</v>
      </c>
      <c r="IJP1" t="s">
        <v>7579</v>
      </c>
      <c r="IJQ1" t="s">
        <v>7580</v>
      </c>
      <c r="IJR1" t="s">
        <v>7581</v>
      </c>
      <c r="IJS1" t="s">
        <v>7582</v>
      </c>
      <c r="IJT1" t="s">
        <v>7583</v>
      </c>
      <c r="IJU1" t="s">
        <v>7584</v>
      </c>
      <c r="IJV1" t="s">
        <v>7585</v>
      </c>
      <c r="IJW1" t="s">
        <v>7586</v>
      </c>
      <c r="IJX1" t="s">
        <v>7587</v>
      </c>
      <c r="IJY1" t="s">
        <v>7588</v>
      </c>
      <c r="IJZ1" t="s">
        <v>7589</v>
      </c>
      <c r="IKA1" t="s">
        <v>7590</v>
      </c>
      <c r="IKB1" t="s">
        <v>7591</v>
      </c>
      <c r="IKC1" t="s">
        <v>7592</v>
      </c>
      <c r="IKD1" t="s">
        <v>7593</v>
      </c>
      <c r="IKE1" t="s">
        <v>7594</v>
      </c>
      <c r="IKF1" t="s">
        <v>7595</v>
      </c>
      <c r="IKG1" t="s">
        <v>7596</v>
      </c>
      <c r="IKH1" t="s">
        <v>7597</v>
      </c>
      <c r="IKI1" t="s">
        <v>7598</v>
      </c>
      <c r="IKJ1" t="s">
        <v>7599</v>
      </c>
      <c r="IKK1" t="s">
        <v>7600</v>
      </c>
      <c r="IKL1" t="s">
        <v>7601</v>
      </c>
      <c r="IKM1" t="s">
        <v>7602</v>
      </c>
      <c r="IKN1" t="s">
        <v>7603</v>
      </c>
      <c r="IKO1" t="s">
        <v>7604</v>
      </c>
      <c r="IKP1" t="s">
        <v>7605</v>
      </c>
      <c r="IKQ1" t="s">
        <v>7606</v>
      </c>
      <c r="IKR1" t="s">
        <v>7607</v>
      </c>
      <c r="IKS1" t="s">
        <v>7608</v>
      </c>
      <c r="IKT1" t="s">
        <v>7609</v>
      </c>
      <c r="IKU1" t="s">
        <v>7610</v>
      </c>
      <c r="IKV1" t="s">
        <v>7611</v>
      </c>
      <c r="IKW1" t="s">
        <v>7612</v>
      </c>
      <c r="IKX1" t="s">
        <v>7613</v>
      </c>
      <c r="IKY1" t="s">
        <v>7614</v>
      </c>
      <c r="IKZ1" t="s">
        <v>7615</v>
      </c>
      <c r="ILA1" t="s">
        <v>7616</v>
      </c>
      <c r="ILB1" t="s">
        <v>7617</v>
      </c>
      <c r="ILC1" t="s">
        <v>7618</v>
      </c>
      <c r="ILD1" t="s">
        <v>7619</v>
      </c>
      <c r="ILE1" t="s">
        <v>7620</v>
      </c>
      <c r="ILF1" t="s">
        <v>7621</v>
      </c>
      <c r="ILG1" t="s">
        <v>7622</v>
      </c>
      <c r="ILH1" t="s">
        <v>7623</v>
      </c>
      <c r="ILI1" t="s">
        <v>7624</v>
      </c>
      <c r="ILJ1" t="s">
        <v>7625</v>
      </c>
      <c r="ILK1" t="s">
        <v>7626</v>
      </c>
      <c r="ILL1" t="s">
        <v>7627</v>
      </c>
      <c r="ILM1" t="s">
        <v>7628</v>
      </c>
      <c r="ILN1" t="s">
        <v>7629</v>
      </c>
      <c r="ILO1" t="s">
        <v>7630</v>
      </c>
      <c r="ILP1" t="s">
        <v>7631</v>
      </c>
      <c r="ILQ1" t="s">
        <v>7632</v>
      </c>
      <c r="ILR1" t="s">
        <v>7633</v>
      </c>
      <c r="ILS1" t="s">
        <v>7634</v>
      </c>
      <c r="ILT1" t="s">
        <v>7635</v>
      </c>
      <c r="ILU1" t="s">
        <v>7636</v>
      </c>
      <c r="ILV1" t="s">
        <v>7637</v>
      </c>
      <c r="ILW1" t="s">
        <v>7638</v>
      </c>
      <c r="ILX1" t="s">
        <v>7639</v>
      </c>
      <c r="ILY1" t="s">
        <v>7640</v>
      </c>
      <c r="ILZ1" t="s">
        <v>7641</v>
      </c>
      <c r="IMA1" t="s">
        <v>7642</v>
      </c>
      <c r="IMB1" t="s">
        <v>7643</v>
      </c>
      <c r="IMC1" t="s">
        <v>7644</v>
      </c>
      <c r="IMD1" t="s">
        <v>7645</v>
      </c>
      <c r="IME1" t="s">
        <v>7646</v>
      </c>
      <c r="IMF1" t="s">
        <v>7647</v>
      </c>
      <c r="IMG1" t="s">
        <v>7648</v>
      </c>
      <c r="IMH1" t="s">
        <v>7649</v>
      </c>
      <c r="IMI1" t="s">
        <v>7650</v>
      </c>
      <c r="IMJ1" t="s">
        <v>7651</v>
      </c>
      <c r="IMK1" t="s">
        <v>7652</v>
      </c>
      <c r="IML1" t="s">
        <v>7653</v>
      </c>
      <c r="IMM1" t="s">
        <v>7654</v>
      </c>
      <c r="IMN1" t="s">
        <v>7655</v>
      </c>
      <c r="IMO1" t="s">
        <v>7656</v>
      </c>
      <c r="IMP1" t="s">
        <v>7657</v>
      </c>
      <c r="IMQ1" t="s">
        <v>7658</v>
      </c>
      <c r="IMR1" t="s">
        <v>7659</v>
      </c>
      <c r="IMS1" t="s">
        <v>7660</v>
      </c>
      <c r="IMT1" t="s">
        <v>7661</v>
      </c>
      <c r="IMU1" t="s">
        <v>7662</v>
      </c>
      <c r="IMV1" t="s">
        <v>7663</v>
      </c>
      <c r="IMW1" t="s">
        <v>7664</v>
      </c>
      <c r="IMX1" t="s">
        <v>7665</v>
      </c>
      <c r="IMY1" t="s">
        <v>7666</v>
      </c>
      <c r="IMZ1" t="s">
        <v>7667</v>
      </c>
      <c r="INA1" t="s">
        <v>7668</v>
      </c>
      <c r="INB1" t="s">
        <v>7669</v>
      </c>
      <c r="INC1" t="s">
        <v>7670</v>
      </c>
      <c r="IND1" t="s">
        <v>7671</v>
      </c>
      <c r="INE1" t="s">
        <v>7672</v>
      </c>
      <c r="INF1" t="s">
        <v>7673</v>
      </c>
      <c r="ING1" t="s">
        <v>7674</v>
      </c>
      <c r="INH1" t="s">
        <v>7675</v>
      </c>
      <c r="INI1" t="s">
        <v>7676</v>
      </c>
      <c r="INJ1" t="s">
        <v>7677</v>
      </c>
      <c r="INK1" t="s">
        <v>7678</v>
      </c>
      <c r="INL1" t="s">
        <v>7679</v>
      </c>
      <c r="INM1" t="s">
        <v>7680</v>
      </c>
      <c r="INN1" t="s">
        <v>7681</v>
      </c>
      <c r="INO1" t="s">
        <v>7682</v>
      </c>
      <c r="INP1" t="s">
        <v>7683</v>
      </c>
      <c r="INQ1" t="s">
        <v>7684</v>
      </c>
      <c r="INR1" t="s">
        <v>7685</v>
      </c>
      <c r="INS1" t="s">
        <v>7686</v>
      </c>
      <c r="INT1" t="s">
        <v>7687</v>
      </c>
      <c r="INU1" t="s">
        <v>7688</v>
      </c>
      <c r="INV1" t="s">
        <v>7689</v>
      </c>
      <c r="INW1" t="s">
        <v>7690</v>
      </c>
      <c r="INX1" t="s">
        <v>7691</v>
      </c>
      <c r="INY1" t="s">
        <v>7692</v>
      </c>
      <c r="INZ1" t="s">
        <v>7693</v>
      </c>
      <c r="IOA1" t="s">
        <v>7694</v>
      </c>
      <c r="IOB1" t="s">
        <v>7695</v>
      </c>
      <c r="IOC1" t="s">
        <v>7696</v>
      </c>
      <c r="IOD1" t="s">
        <v>7697</v>
      </c>
      <c r="IOE1" t="s">
        <v>7698</v>
      </c>
      <c r="IOF1" t="s">
        <v>7699</v>
      </c>
      <c r="IOG1" t="s">
        <v>7700</v>
      </c>
      <c r="IOH1" t="s">
        <v>7701</v>
      </c>
      <c r="IOI1" t="s">
        <v>7702</v>
      </c>
      <c r="IOJ1" t="s">
        <v>7703</v>
      </c>
      <c r="IOK1" t="s">
        <v>7704</v>
      </c>
      <c r="IOL1" t="s">
        <v>7705</v>
      </c>
      <c r="IOM1" t="s">
        <v>7706</v>
      </c>
      <c r="ION1" t="s">
        <v>7707</v>
      </c>
      <c r="IOO1" t="s">
        <v>7708</v>
      </c>
      <c r="IOP1" t="s">
        <v>7709</v>
      </c>
      <c r="IOQ1" t="s">
        <v>7710</v>
      </c>
      <c r="IOR1" t="s">
        <v>7711</v>
      </c>
      <c r="IOS1" t="s">
        <v>7712</v>
      </c>
      <c r="IOT1" t="s">
        <v>7713</v>
      </c>
      <c r="IOU1" t="s">
        <v>7714</v>
      </c>
      <c r="IOV1" t="s">
        <v>7715</v>
      </c>
      <c r="IOW1" t="s">
        <v>7716</v>
      </c>
      <c r="IOX1" t="s">
        <v>7717</v>
      </c>
      <c r="IOY1" t="s">
        <v>7718</v>
      </c>
      <c r="IOZ1" t="s">
        <v>7719</v>
      </c>
      <c r="IPA1" t="s">
        <v>7720</v>
      </c>
      <c r="IPB1" t="s">
        <v>7721</v>
      </c>
      <c r="IPC1" t="s">
        <v>7722</v>
      </c>
      <c r="IPD1" t="s">
        <v>7723</v>
      </c>
      <c r="IPE1" t="s">
        <v>7724</v>
      </c>
      <c r="IPF1" t="s">
        <v>7725</v>
      </c>
      <c r="IPG1" t="s">
        <v>7726</v>
      </c>
      <c r="IPH1" t="s">
        <v>7727</v>
      </c>
      <c r="IPI1" t="s">
        <v>7728</v>
      </c>
      <c r="IPJ1" t="s">
        <v>7729</v>
      </c>
      <c r="IPK1" t="s">
        <v>7730</v>
      </c>
      <c r="IPL1" t="s">
        <v>7731</v>
      </c>
      <c r="IPM1" t="s">
        <v>7732</v>
      </c>
      <c r="IPN1" t="s">
        <v>7733</v>
      </c>
      <c r="IPO1" t="s">
        <v>7734</v>
      </c>
      <c r="IPP1" t="s">
        <v>7735</v>
      </c>
      <c r="IPQ1" t="s">
        <v>7736</v>
      </c>
      <c r="IPR1" t="s">
        <v>7737</v>
      </c>
      <c r="IPS1" t="s">
        <v>7738</v>
      </c>
      <c r="IPT1" t="s">
        <v>7739</v>
      </c>
      <c r="IPU1" t="s">
        <v>7740</v>
      </c>
      <c r="IPV1" t="s">
        <v>7741</v>
      </c>
      <c r="IPW1" t="s">
        <v>7742</v>
      </c>
      <c r="IPX1" t="s">
        <v>7743</v>
      </c>
      <c r="IPY1" t="s">
        <v>7744</v>
      </c>
      <c r="IPZ1" t="s">
        <v>7745</v>
      </c>
      <c r="IQA1" t="s">
        <v>7746</v>
      </c>
      <c r="IQB1" t="s">
        <v>7747</v>
      </c>
      <c r="IQC1" t="s">
        <v>7748</v>
      </c>
      <c r="IQD1" t="s">
        <v>7749</v>
      </c>
      <c r="IQE1" t="s">
        <v>7750</v>
      </c>
      <c r="IQF1" t="s">
        <v>7751</v>
      </c>
      <c r="IQG1" t="s">
        <v>7752</v>
      </c>
      <c r="IQH1" t="s">
        <v>7753</v>
      </c>
      <c r="IQI1" t="s">
        <v>7754</v>
      </c>
      <c r="IQJ1" t="s">
        <v>7755</v>
      </c>
      <c r="IQK1" t="s">
        <v>7756</v>
      </c>
      <c r="IQL1" t="s">
        <v>7757</v>
      </c>
      <c r="IQM1" t="s">
        <v>7758</v>
      </c>
      <c r="IQN1" t="s">
        <v>7759</v>
      </c>
      <c r="IQO1" t="s">
        <v>7760</v>
      </c>
      <c r="IQP1" t="s">
        <v>7761</v>
      </c>
      <c r="IQQ1" t="s">
        <v>7762</v>
      </c>
      <c r="IQR1" t="s">
        <v>7763</v>
      </c>
      <c r="IQS1" t="s">
        <v>7764</v>
      </c>
      <c r="IQT1" t="s">
        <v>7765</v>
      </c>
      <c r="IQU1" t="s">
        <v>7766</v>
      </c>
      <c r="IQV1" t="s">
        <v>7767</v>
      </c>
      <c r="IQW1" t="s">
        <v>7768</v>
      </c>
      <c r="IQX1" t="s">
        <v>7769</v>
      </c>
      <c r="IQY1" t="s">
        <v>7770</v>
      </c>
      <c r="IQZ1" t="s">
        <v>7771</v>
      </c>
      <c r="IRA1" t="s">
        <v>7772</v>
      </c>
      <c r="IRB1" t="s">
        <v>7773</v>
      </c>
      <c r="IRC1" t="s">
        <v>7774</v>
      </c>
      <c r="IRD1" t="s">
        <v>7775</v>
      </c>
      <c r="IRE1" t="s">
        <v>7776</v>
      </c>
      <c r="IRF1" t="s">
        <v>7777</v>
      </c>
      <c r="IRG1" t="s">
        <v>7778</v>
      </c>
      <c r="IRH1" t="s">
        <v>7779</v>
      </c>
      <c r="IRI1" t="s">
        <v>7780</v>
      </c>
      <c r="IRJ1" t="s">
        <v>7781</v>
      </c>
      <c r="IRK1" t="s">
        <v>7782</v>
      </c>
      <c r="IRL1" t="s">
        <v>7783</v>
      </c>
      <c r="IRM1" t="s">
        <v>7784</v>
      </c>
      <c r="IRN1" t="s">
        <v>7785</v>
      </c>
      <c r="IRO1" t="s">
        <v>7786</v>
      </c>
      <c r="IRP1" t="s">
        <v>7787</v>
      </c>
      <c r="IRQ1" t="s">
        <v>7788</v>
      </c>
      <c r="IRR1" t="s">
        <v>7789</v>
      </c>
      <c r="IRS1" t="s">
        <v>7790</v>
      </c>
      <c r="IRT1" t="s">
        <v>7791</v>
      </c>
      <c r="IRU1" t="s">
        <v>7792</v>
      </c>
      <c r="IRV1" t="s">
        <v>7793</v>
      </c>
      <c r="IRW1" t="s">
        <v>7794</v>
      </c>
      <c r="IRX1" t="s">
        <v>7795</v>
      </c>
      <c r="IRY1" t="s">
        <v>7796</v>
      </c>
      <c r="IRZ1" t="s">
        <v>7797</v>
      </c>
      <c r="ISA1" t="s">
        <v>7798</v>
      </c>
      <c r="ISB1" t="s">
        <v>7799</v>
      </c>
      <c r="ISC1" t="s">
        <v>7800</v>
      </c>
      <c r="ISD1" t="s">
        <v>7801</v>
      </c>
      <c r="ISE1" t="s">
        <v>7802</v>
      </c>
      <c r="ISF1" t="s">
        <v>7803</v>
      </c>
      <c r="ISG1" t="s">
        <v>7804</v>
      </c>
      <c r="ISH1" t="s">
        <v>7805</v>
      </c>
      <c r="ISI1" t="s">
        <v>7806</v>
      </c>
      <c r="ISJ1" t="s">
        <v>7807</v>
      </c>
      <c r="ISK1" t="s">
        <v>7808</v>
      </c>
      <c r="ISL1" t="s">
        <v>7809</v>
      </c>
      <c r="ISM1" t="s">
        <v>7810</v>
      </c>
      <c r="ISN1" t="s">
        <v>7811</v>
      </c>
      <c r="ISO1" t="s">
        <v>7812</v>
      </c>
      <c r="ISP1" t="s">
        <v>7813</v>
      </c>
      <c r="ISQ1" t="s">
        <v>7814</v>
      </c>
      <c r="ISR1" t="s">
        <v>7815</v>
      </c>
      <c r="ISS1" t="s">
        <v>7816</v>
      </c>
      <c r="IST1" t="s">
        <v>7817</v>
      </c>
      <c r="ISU1" t="s">
        <v>7818</v>
      </c>
      <c r="ISV1" t="s">
        <v>7819</v>
      </c>
      <c r="ISW1" t="s">
        <v>7820</v>
      </c>
      <c r="ISX1" t="s">
        <v>7821</v>
      </c>
      <c r="ISY1" t="s">
        <v>7822</v>
      </c>
      <c r="ISZ1" t="s">
        <v>7823</v>
      </c>
      <c r="ITA1" t="s">
        <v>7824</v>
      </c>
      <c r="ITB1" t="s">
        <v>7825</v>
      </c>
      <c r="ITC1" t="s">
        <v>7826</v>
      </c>
      <c r="ITD1" t="s">
        <v>7827</v>
      </c>
      <c r="ITE1" t="s">
        <v>7828</v>
      </c>
      <c r="ITF1" t="s">
        <v>7829</v>
      </c>
      <c r="ITG1" t="s">
        <v>7830</v>
      </c>
      <c r="ITH1" t="s">
        <v>7831</v>
      </c>
      <c r="ITI1" t="s">
        <v>7832</v>
      </c>
      <c r="ITJ1" t="s">
        <v>7833</v>
      </c>
      <c r="ITK1" t="s">
        <v>7834</v>
      </c>
      <c r="ITL1" t="s">
        <v>7835</v>
      </c>
      <c r="ITM1" t="s">
        <v>7836</v>
      </c>
      <c r="ITN1" t="s">
        <v>7837</v>
      </c>
      <c r="ITO1" t="s">
        <v>7838</v>
      </c>
      <c r="ITP1" t="s">
        <v>7839</v>
      </c>
      <c r="ITQ1" t="s">
        <v>7840</v>
      </c>
      <c r="ITR1" t="s">
        <v>7841</v>
      </c>
      <c r="ITS1" t="s">
        <v>7842</v>
      </c>
      <c r="ITT1" t="s">
        <v>7843</v>
      </c>
      <c r="ITU1" t="s">
        <v>7844</v>
      </c>
      <c r="ITV1" t="s">
        <v>7845</v>
      </c>
      <c r="ITW1" t="s">
        <v>7846</v>
      </c>
      <c r="ITX1" t="s">
        <v>7847</v>
      </c>
      <c r="ITY1" t="s">
        <v>7848</v>
      </c>
      <c r="ITZ1" t="s">
        <v>7849</v>
      </c>
      <c r="IUA1" t="s">
        <v>7850</v>
      </c>
      <c r="IUB1" t="s">
        <v>7851</v>
      </c>
      <c r="IUC1" t="s">
        <v>7852</v>
      </c>
      <c r="IUD1" t="s">
        <v>7853</v>
      </c>
      <c r="IUE1" t="s">
        <v>7854</v>
      </c>
      <c r="IUF1" t="s">
        <v>7855</v>
      </c>
      <c r="IUG1" t="s">
        <v>7856</v>
      </c>
      <c r="IUH1" t="s">
        <v>7857</v>
      </c>
      <c r="IUI1" t="s">
        <v>7858</v>
      </c>
      <c r="IUJ1" t="s">
        <v>7859</v>
      </c>
      <c r="IUK1" t="s">
        <v>7860</v>
      </c>
      <c r="IUL1" t="s">
        <v>7861</v>
      </c>
      <c r="IUM1" t="s">
        <v>7862</v>
      </c>
      <c r="IUN1" t="s">
        <v>7863</v>
      </c>
      <c r="IUO1" t="s">
        <v>7864</v>
      </c>
      <c r="IUP1" t="s">
        <v>7865</v>
      </c>
      <c r="IUQ1" t="s">
        <v>7866</v>
      </c>
      <c r="IUR1" t="s">
        <v>7867</v>
      </c>
      <c r="IUS1" t="s">
        <v>7868</v>
      </c>
      <c r="IUT1" t="s">
        <v>7869</v>
      </c>
      <c r="IUU1" t="s">
        <v>7870</v>
      </c>
      <c r="IUV1" t="s">
        <v>7871</v>
      </c>
      <c r="IUW1" t="s">
        <v>7872</v>
      </c>
      <c r="IUX1" t="s">
        <v>7873</v>
      </c>
      <c r="IUY1" t="s">
        <v>7874</v>
      </c>
      <c r="IUZ1" t="s">
        <v>7875</v>
      </c>
      <c r="IVA1" t="s">
        <v>7876</v>
      </c>
      <c r="IVB1" t="s">
        <v>7877</v>
      </c>
      <c r="IVC1" t="s">
        <v>7878</v>
      </c>
      <c r="IVD1" t="s">
        <v>7879</v>
      </c>
      <c r="IVE1" t="s">
        <v>7880</v>
      </c>
      <c r="IVF1" t="s">
        <v>7881</v>
      </c>
      <c r="IVG1" t="s">
        <v>7882</v>
      </c>
      <c r="IVH1" t="s">
        <v>7883</v>
      </c>
      <c r="IVI1" t="s">
        <v>7884</v>
      </c>
      <c r="IVJ1" t="s">
        <v>7885</v>
      </c>
      <c r="IVK1" t="s">
        <v>7886</v>
      </c>
      <c r="IVL1" t="s">
        <v>7887</v>
      </c>
      <c r="IVM1" t="s">
        <v>7888</v>
      </c>
      <c r="IVN1" t="s">
        <v>7889</v>
      </c>
      <c r="IVO1" t="s">
        <v>7890</v>
      </c>
      <c r="IVP1" t="s">
        <v>7891</v>
      </c>
      <c r="IVQ1" t="s">
        <v>7892</v>
      </c>
      <c r="IVR1" t="s">
        <v>7893</v>
      </c>
      <c r="IVS1" t="s">
        <v>7894</v>
      </c>
      <c r="IVT1" t="s">
        <v>7895</v>
      </c>
      <c r="IVU1" t="s">
        <v>7896</v>
      </c>
      <c r="IVV1" t="s">
        <v>7897</v>
      </c>
      <c r="IVW1" t="s">
        <v>7898</v>
      </c>
      <c r="IVX1" t="s">
        <v>7899</v>
      </c>
      <c r="IVY1" t="s">
        <v>7900</v>
      </c>
      <c r="IVZ1" t="s">
        <v>7901</v>
      </c>
      <c r="IWA1" t="s">
        <v>7902</v>
      </c>
      <c r="IWB1" t="s">
        <v>7903</v>
      </c>
      <c r="IWC1" t="s">
        <v>7904</v>
      </c>
      <c r="IWD1" t="s">
        <v>7905</v>
      </c>
      <c r="IWE1" t="s">
        <v>7906</v>
      </c>
      <c r="IWF1" t="s">
        <v>7907</v>
      </c>
      <c r="IWG1" t="s">
        <v>7908</v>
      </c>
      <c r="IWH1" t="s">
        <v>7909</v>
      </c>
      <c r="IWI1" t="s">
        <v>7910</v>
      </c>
      <c r="IWJ1" t="s">
        <v>7911</v>
      </c>
      <c r="IWK1" t="s">
        <v>7912</v>
      </c>
      <c r="IWL1" t="s">
        <v>7913</v>
      </c>
      <c r="IWM1" t="s">
        <v>7914</v>
      </c>
      <c r="IWN1" t="s">
        <v>7915</v>
      </c>
      <c r="IWO1" t="s">
        <v>7916</v>
      </c>
      <c r="IWP1" t="s">
        <v>7917</v>
      </c>
      <c r="IWQ1" t="s">
        <v>7918</v>
      </c>
      <c r="IWR1" t="s">
        <v>7919</v>
      </c>
      <c r="IWS1" t="s">
        <v>7920</v>
      </c>
      <c r="IWT1" t="s">
        <v>7921</v>
      </c>
      <c r="IWU1" t="s">
        <v>7922</v>
      </c>
      <c r="IWV1" t="s">
        <v>7923</v>
      </c>
      <c r="IWW1" t="s">
        <v>7924</v>
      </c>
      <c r="IWX1" t="s">
        <v>7925</v>
      </c>
      <c r="IWY1" t="s">
        <v>7926</v>
      </c>
      <c r="IWZ1" t="s">
        <v>7927</v>
      </c>
      <c r="IXA1" t="s">
        <v>7928</v>
      </c>
      <c r="IXB1" t="s">
        <v>7929</v>
      </c>
      <c r="IXC1" t="s">
        <v>7930</v>
      </c>
      <c r="IXD1" t="s">
        <v>7931</v>
      </c>
      <c r="IXE1" t="s">
        <v>7932</v>
      </c>
      <c r="IXF1" t="s">
        <v>7933</v>
      </c>
      <c r="IXG1" t="s">
        <v>7934</v>
      </c>
      <c r="IXH1" t="s">
        <v>7935</v>
      </c>
      <c r="IXI1" t="s">
        <v>7936</v>
      </c>
      <c r="IXJ1" t="s">
        <v>7937</v>
      </c>
      <c r="IXK1" t="s">
        <v>7938</v>
      </c>
      <c r="IXL1" t="s">
        <v>7939</v>
      </c>
      <c r="IXM1" t="s">
        <v>7940</v>
      </c>
      <c r="IXN1" t="s">
        <v>7941</v>
      </c>
      <c r="IXO1" t="s">
        <v>7942</v>
      </c>
      <c r="IXP1" t="s">
        <v>7943</v>
      </c>
      <c r="IXQ1" t="s">
        <v>7944</v>
      </c>
      <c r="IXR1" t="s">
        <v>7945</v>
      </c>
      <c r="IXS1" t="s">
        <v>7946</v>
      </c>
      <c r="IXT1" t="s">
        <v>7947</v>
      </c>
      <c r="IXU1" t="s">
        <v>7948</v>
      </c>
      <c r="IXV1" t="s">
        <v>7949</v>
      </c>
      <c r="IXW1" t="s">
        <v>7950</v>
      </c>
      <c r="IXX1" t="s">
        <v>7951</v>
      </c>
      <c r="IXY1" t="s">
        <v>7952</v>
      </c>
      <c r="IXZ1" t="s">
        <v>7953</v>
      </c>
      <c r="IYA1" t="s">
        <v>7954</v>
      </c>
      <c r="IYB1" t="s">
        <v>7955</v>
      </c>
      <c r="IYC1" t="s">
        <v>7956</v>
      </c>
      <c r="IYD1" t="s">
        <v>7957</v>
      </c>
      <c r="IYE1" t="s">
        <v>7958</v>
      </c>
      <c r="IYF1" t="s">
        <v>7959</v>
      </c>
      <c r="IYG1" t="s">
        <v>7960</v>
      </c>
      <c r="IYH1" t="s">
        <v>7961</v>
      </c>
      <c r="IYI1" t="s">
        <v>7962</v>
      </c>
      <c r="IYJ1" t="s">
        <v>7963</v>
      </c>
      <c r="IYK1" t="s">
        <v>7964</v>
      </c>
      <c r="IYL1" t="s">
        <v>7965</v>
      </c>
      <c r="IYM1" t="s">
        <v>7966</v>
      </c>
      <c r="IYN1" t="s">
        <v>7967</v>
      </c>
      <c r="IYO1" t="s">
        <v>7968</v>
      </c>
      <c r="IYP1" t="s">
        <v>7969</v>
      </c>
      <c r="IYQ1" t="s">
        <v>7970</v>
      </c>
      <c r="IYR1" t="s">
        <v>7971</v>
      </c>
      <c r="IYS1" t="s">
        <v>7972</v>
      </c>
      <c r="IYT1" t="s">
        <v>7973</v>
      </c>
      <c r="IYU1" t="s">
        <v>7974</v>
      </c>
      <c r="IYV1" t="s">
        <v>7975</v>
      </c>
      <c r="IYW1" t="s">
        <v>7976</v>
      </c>
      <c r="IYX1" t="s">
        <v>7977</v>
      </c>
      <c r="IYY1" t="s">
        <v>7978</v>
      </c>
      <c r="IYZ1" t="s">
        <v>7979</v>
      </c>
      <c r="IZA1" t="s">
        <v>7980</v>
      </c>
      <c r="IZB1" t="s">
        <v>7981</v>
      </c>
      <c r="IZC1" t="s">
        <v>7982</v>
      </c>
      <c r="IZD1" t="s">
        <v>7983</v>
      </c>
      <c r="IZE1" t="s">
        <v>7984</v>
      </c>
      <c r="IZF1" t="s">
        <v>7985</v>
      </c>
      <c r="IZG1" t="s">
        <v>7986</v>
      </c>
      <c r="IZH1" t="s">
        <v>7987</v>
      </c>
      <c r="IZI1" t="s">
        <v>7988</v>
      </c>
      <c r="IZJ1" t="s">
        <v>7989</v>
      </c>
      <c r="IZK1" t="s">
        <v>7990</v>
      </c>
      <c r="IZL1" t="s">
        <v>7991</v>
      </c>
      <c r="IZM1" t="s">
        <v>7992</v>
      </c>
      <c r="IZN1" t="s">
        <v>7993</v>
      </c>
      <c r="IZO1" t="s">
        <v>7994</v>
      </c>
      <c r="IZP1" t="s">
        <v>7995</v>
      </c>
      <c r="IZQ1" t="s">
        <v>7996</v>
      </c>
      <c r="IZR1" t="s">
        <v>7997</v>
      </c>
      <c r="IZS1" t="s">
        <v>7998</v>
      </c>
      <c r="IZT1" t="s">
        <v>7999</v>
      </c>
      <c r="IZU1" t="s">
        <v>8000</v>
      </c>
      <c r="IZV1" t="s">
        <v>8001</v>
      </c>
      <c r="IZW1" t="s">
        <v>8002</v>
      </c>
      <c r="IZX1" t="s">
        <v>8003</v>
      </c>
      <c r="IZY1" t="s">
        <v>8004</v>
      </c>
      <c r="IZZ1" t="s">
        <v>8005</v>
      </c>
      <c r="JAA1" t="s">
        <v>8006</v>
      </c>
      <c r="JAB1" t="s">
        <v>8007</v>
      </c>
      <c r="JAC1" t="s">
        <v>8008</v>
      </c>
      <c r="JAD1" t="s">
        <v>8009</v>
      </c>
      <c r="JAE1" t="s">
        <v>8010</v>
      </c>
      <c r="JAF1" t="s">
        <v>8011</v>
      </c>
      <c r="JAG1" t="s">
        <v>8012</v>
      </c>
      <c r="JAH1" t="s">
        <v>8013</v>
      </c>
      <c r="JAI1" t="s">
        <v>8014</v>
      </c>
      <c r="JAJ1" t="s">
        <v>8015</v>
      </c>
      <c r="JAK1" t="s">
        <v>8016</v>
      </c>
      <c r="JAL1" t="s">
        <v>8017</v>
      </c>
      <c r="JAM1" t="s">
        <v>8018</v>
      </c>
      <c r="JAN1" t="s">
        <v>8019</v>
      </c>
      <c r="JAO1" t="s">
        <v>8020</v>
      </c>
      <c r="JAP1" t="s">
        <v>8021</v>
      </c>
      <c r="JAQ1" t="s">
        <v>8022</v>
      </c>
      <c r="JAR1" t="s">
        <v>8023</v>
      </c>
      <c r="JAS1" t="s">
        <v>8024</v>
      </c>
      <c r="JAT1" t="s">
        <v>8025</v>
      </c>
      <c r="JAU1" t="s">
        <v>8026</v>
      </c>
      <c r="JAV1" t="s">
        <v>8027</v>
      </c>
      <c r="JAW1" t="s">
        <v>8028</v>
      </c>
      <c r="JAX1" t="s">
        <v>8029</v>
      </c>
      <c r="JAY1" t="s">
        <v>8030</v>
      </c>
      <c r="JAZ1" t="s">
        <v>8031</v>
      </c>
      <c r="JBA1" t="s">
        <v>8032</v>
      </c>
      <c r="JBB1" t="s">
        <v>8033</v>
      </c>
      <c r="JBC1" t="s">
        <v>8034</v>
      </c>
      <c r="JBD1" t="s">
        <v>8035</v>
      </c>
      <c r="JBE1" t="s">
        <v>8036</v>
      </c>
      <c r="JBF1" t="s">
        <v>8037</v>
      </c>
      <c r="JBG1" t="s">
        <v>8038</v>
      </c>
      <c r="JBH1" t="s">
        <v>8039</v>
      </c>
      <c r="JBI1" t="s">
        <v>8040</v>
      </c>
      <c r="JBJ1" t="s">
        <v>8041</v>
      </c>
      <c r="JBK1" t="s">
        <v>8042</v>
      </c>
      <c r="JBL1" t="s">
        <v>8043</v>
      </c>
      <c r="JBM1" t="s">
        <v>8044</v>
      </c>
      <c r="JBN1" t="s">
        <v>8045</v>
      </c>
      <c r="JBO1" t="s">
        <v>8046</v>
      </c>
      <c r="JBP1" t="s">
        <v>8047</v>
      </c>
      <c r="JBQ1" t="s">
        <v>8048</v>
      </c>
      <c r="JBR1" t="s">
        <v>8049</v>
      </c>
      <c r="JBS1" t="s">
        <v>8050</v>
      </c>
      <c r="JBT1" t="s">
        <v>8051</v>
      </c>
      <c r="JBU1" t="s">
        <v>8052</v>
      </c>
      <c r="JBV1" t="s">
        <v>8053</v>
      </c>
      <c r="JBW1" t="s">
        <v>8054</v>
      </c>
      <c r="JBX1" t="s">
        <v>8055</v>
      </c>
      <c r="JBY1" t="s">
        <v>8056</v>
      </c>
      <c r="JBZ1" t="s">
        <v>8057</v>
      </c>
      <c r="JCA1" t="s">
        <v>8058</v>
      </c>
      <c r="JCB1" t="s">
        <v>8059</v>
      </c>
      <c r="JCC1" t="s">
        <v>8060</v>
      </c>
      <c r="JCD1" t="s">
        <v>8061</v>
      </c>
      <c r="JCE1" t="s">
        <v>8062</v>
      </c>
      <c r="JCF1" t="s">
        <v>8063</v>
      </c>
      <c r="JCG1" t="s">
        <v>8064</v>
      </c>
      <c r="JCH1" t="s">
        <v>8065</v>
      </c>
      <c r="JCI1" t="s">
        <v>8066</v>
      </c>
      <c r="JCJ1" t="s">
        <v>8067</v>
      </c>
      <c r="JCK1" t="s">
        <v>8068</v>
      </c>
      <c r="JCL1" t="s">
        <v>8069</v>
      </c>
      <c r="JCM1" t="s">
        <v>8070</v>
      </c>
      <c r="JCN1" t="s">
        <v>8071</v>
      </c>
      <c r="JCO1" t="s">
        <v>8072</v>
      </c>
      <c r="JCP1" t="s">
        <v>8073</v>
      </c>
      <c r="JCQ1" t="s">
        <v>8074</v>
      </c>
      <c r="JCR1" t="s">
        <v>8075</v>
      </c>
      <c r="JCS1" t="s">
        <v>8076</v>
      </c>
      <c r="JCT1" t="s">
        <v>8077</v>
      </c>
      <c r="JCU1" t="s">
        <v>8078</v>
      </c>
      <c r="JCV1" t="s">
        <v>8079</v>
      </c>
      <c r="JCW1" t="s">
        <v>8080</v>
      </c>
      <c r="JCX1" t="s">
        <v>8081</v>
      </c>
      <c r="JCY1" t="s">
        <v>8082</v>
      </c>
      <c r="JCZ1" t="s">
        <v>8083</v>
      </c>
      <c r="JDA1" t="s">
        <v>8084</v>
      </c>
      <c r="JDB1" t="s">
        <v>8085</v>
      </c>
      <c r="JDC1" t="s">
        <v>8086</v>
      </c>
      <c r="JDD1" t="s">
        <v>8087</v>
      </c>
      <c r="JDE1" t="s">
        <v>8088</v>
      </c>
      <c r="JDF1" t="s">
        <v>8089</v>
      </c>
      <c r="JDG1" t="s">
        <v>8090</v>
      </c>
      <c r="JDH1" t="s">
        <v>8091</v>
      </c>
      <c r="JDI1" t="s">
        <v>8092</v>
      </c>
      <c r="JDJ1" t="s">
        <v>8093</v>
      </c>
      <c r="JDK1" t="s">
        <v>8094</v>
      </c>
      <c r="JDL1" t="s">
        <v>8095</v>
      </c>
      <c r="JDM1" t="s">
        <v>8096</v>
      </c>
      <c r="JDN1" t="s">
        <v>8097</v>
      </c>
      <c r="JDO1" t="s">
        <v>8098</v>
      </c>
      <c r="JDP1" t="s">
        <v>8099</v>
      </c>
      <c r="JDQ1" t="s">
        <v>8100</v>
      </c>
      <c r="JDR1" t="s">
        <v>8101</v>
      </c>
      <c r="JDS1" t="s">
        <v>8102</v>
      </c>
      <c r="JDT1" t="s">
        <v>8103</v>
      </c>
      <c r="JDU1" t="s">
        <v>8104</v>
      </c>
      <c r="JDV1" t="s">
        <v>8105</v>
      </c>
      <c r="JDW1" t="s">
        <v>8106</v>
      </c>
      <c r="JDX1" t="s">
        <v>8107</v>
      </c>
      <c r="JDY1" t="s">
        <v>8108</v>
      </c>
      <c r="JDZ1" t="s">
        <v>8109</v>
      </c>
      <c r="JEA1" t="s">
        <v>8110</v>
      </c>
      <c r="JEB1" t="s">
        <v>8111</v>
      </c>
      <c r="JEC1" t="s">
        <v>8112</v>
      </c>
      <c r="JED1" t="s">
        <v>8113</v>
      </c>
      <c r="JEE1" t="s">
        <v>8114</v>
      </c>
      <c r="JEF1" t="s">
        <v>8115</v>
      </c>
      <c r="JEG1" t="s">
        <v>8116</v>
      </c>
      <c r="JEH1" t="s">
        <v>8117</v>
      </c>
      <c r="JEI1" t="s">
        <v>8118</v>
      </c>
      <c r="JEJ1" t="s">
        <v>8119</v>
      </c>
      <c r="JEK1" t="s">
        <v>8120</v>
      </c>
      <c r="JEL1" t="s">
        <v>8121</v>
      </c>
      <c r="JEM1" t="s">
        <v>8122</v>
      </c>
      <c r="JEN1" t="s">
        <v>8123</v>
      </c>
      <c r="JEO1" t="s">
        <v>8124</v>
      </c>
      <c r="JEP1" t="s">
        <v>8125</v>
      </c>
      <c r="JEQ1" t="s">
        <v>8126</v>
      </c>
      <c r="JER1" t="s">
        <v>8127</v>
      </c>
      <c r="JES1" t="s">
        <v>8128</v>
      </c>
      <c r="JET1" t="s">
        <v>8129</v>
      </c>
      <c r="JEU1" t="s">
        <v>8130</v>
      </c>
      <c r="JEV1" t="s">
        <v>8131</v>
      </c>
      <c r="JEW1" t="s">
        <v>8132</v>
      </c>
      <c r="JEX1" t="s">
        <v>8133</v>
      </c>
      <c r="JEY1" t="s">
        <v>8134</v>
      </c>
      <c r="JEZ1" t="s">
        <v>8135</v>
      </c>
      <c r="JFA1" t="s">
        <v>8136</v>
      </c>
      <c r="JFB1" t="s">
        <v>8137</v>
      </c>
      <c r="JFC1" t="s">
        <v>8138</v>
      </c>
      <c r="JFD1" t="s">
        <v>8139</v>
      </c>
      <c r="JFE1" t="s">
        <v>8140</v>
      </c>
      <c r="JFF1" t="s">
        <v>8141</v>
      </c>
      <c r="JFG1" t="s">
        <v>8142</v>
      </c>
      <c r="JFH1" t="s">
        <v>8143</v>
      </c>
      <c r="JFI1" t="s">
        <v>8144</v>
      </c>
      <c r="JFJ1" t="s">
        <v>8145</v>
      </c>
      <c r="JFK1" t="s">
        <v>8146</v>
      </c>
      <c r="JFL1" t="s">
        <v>8147</v>
      </c>
      <c r="JFM1" t="s">
        <v>8148</v>
      </c>
      <c r="JFN1" t="s">
        <v>8149</v>
      </c>
      <c r="JFO1" t="s">
        <v>8150</v>
      </c>
      <c r="JFP1" t="s">
        <v>8151</v>
      </c>
      <c r="JFQ1" t="s">
        <v>8152</v>
      </c>
      <c r="JFR1" t="s">
        <v>8153</v>
      </c>
      <c r="JFS1" t="s">
        <v>8154</v>
      </c>
      <c r="JFT1" t="s">
        <v>8155</v>
      </c>
      <c r="JFU1" t="s">
        <v>8156</v>
      </c>
      <c r="JFV1" t="s">
        <v>8157</v>
      </c>
      <c r="JFW1" t="s">
        <v>8158</v>
      </c>
      <c r="JFX1" t="s">
        <v>8159</v>
      </c>
      <c r="JFY1" t="s">
        <v>8160</v>
      </c>
      <c r="JFZ1" t="s">
        <v>8161</v>
      </c>
      <c r="JGA1" t="s">
        <v>8162</v>
      </c>
      <c r="JGB1" t="s">
        <v>8163</v>
      </c>
      <c r="JGC1" t="s">
        <v>8164</v>
      </c>
      <c r="JGD1" t="s">
        <v>8165</v>
      </c>
      <c r="JGE1" t="s">
        <v>8166</v>
      </c>
      <c r="JGF1" t="s">
        <v>8167</v>
      </c>
      <c r="JGG1" t="s">
        <v>8168</v>
      </c>
      <c r="JGH1" t="s">
        <v>8169</v>
      </c>
      <c r="JGI1" t="s">
        <v>8170</v>
      </c>
      <c r="JGJ1" t="s">
        <v>8171</v>
      </c>
      <c r="JGK1" t="s">
        <v>8172</v>
      </c>
      <c r="JGL1" t="s">
        <v>8173</v>
      </c>
      <c r="JGM1" t="s">
        <v>8174</v>
      </c>
      <c r="JGN1" t="s">
        <v>8175</v>
      </c>
      <c r="JGO1" t="s">
        <v>8176</v>
      </c>
      <c r="JGP1" t="s">
        <v>8177</v>
      </c>
      <c r="JGQ1" t="s">
        <v>8178</v>
      </c>
      <c r="JGR1" t="s">
        <v>8179</v>
      </c>
      <c r="JGS1" t="s">
        <v>8180</v>
      </c>
      <c r="JGT1" t="s">
        <v>8181</v>
      </c>
      <c r="JGU1" t="s">
        <v>8182</v>
      </c>
      <c r="JGV1" t="s">
        <v>8183</v>
      </c>
      <c r="JGW1" t="s">
        <v>8184</v>
      </c>
      <c r="JGX1" t="s">
        <v>8185</v>
      </c>
      <c r="JGY1" t="s">
        <v>8186</v>
      </c>
      <c r="JGZ1" t="s">
        <v>8187</v>
      </c>
      <c r="JHA1" t="s">
        <v>8188</v>
      </c>
      <c r="JHB1" t="s">
        <v>8189</v>
      </c>
      <c r="JHC1" t="s">
        <v>8190</v>
      </c>
      <c r="JHD1" t="s">
        <v>8191</v>
      </c>
      <c r="JHE1" t="s">
        <v>8192</v>
      </c>
      <c r="JHF1" t="s">
        <v>8193</v>
      </c>
      <c r="JHG1" t="s">
        <v>8194</v>
      </c>
      <c r="JHH1" t="s">
        <v>8195</v>
      </c>
      <c r="JHI1" t="s">
        <v>8196</v>
      </c>
      <c r="JHJ1" t="s">
        <v>8197</v>
      </c>
      <c r="JHK1" t="s">
        <v>8198</v>
      </c>
      <c r="JHL1" t="s">
        <v>8199</v>
      </c>
      <c r="JHM1" t="s">
        <v>8200</v>
      </c>
      <c r="JHN1" t="s">
        <v>8201</v>
      </c>
      <c r="JHO1" t="s">
        <v>8202</v>
      </c>
      <c r="JHP1" t="s">
        <v>8203</v>
      </c>
      <c r="JHQ1" t="s">
        <v>8204</v>
      </c>
      <c r="JHR1" t="s">
        <v>8205</v>
      </c>
      <c r="JHS1" t="s">
        <v>8206</v>
      </c>
      <c r="JHT1" t="s">
        <v>8207</v>
      </c>
      <c r="JHU1" t="s">
        <v>8208</v>
      </c>
      <c r="JHV1" t="s">
        <v>8209</v>
      </c>
      <c r="JHW1" t="s">
        <v>8210</v>
      </c>
      <c r="JHX1" t="s">
        <v>8211</v>
      </c>
      <c r="JHY1" t="s">
        <v>8212</v>
      </c>
      <c r="JHZ1" t="s">
        <v>8213</v>
      </c>
      <c r="JIA1" t="s">
        <v>8214</v>
      </c>
      <c r="JIB1" t="s">
        <v>8215</v>
      </c>
      <c r="JIC1" t="s">
        <v>8216</v>
      </c>
      <c r="JID1" t="s">
        <v>8217</v>
      </c>
      <c r="JIE1" t="s">
        <v>8218</v>
      </c>
      <c r="JIF1" t="s">
        <v>8219</v>
      </c>
      <c r="JIG1" t="s">
        <v>8220</v>
      </c>
      <c r="JIH1" t="s">
        <v>8221</v>
      </c>
      <c r="JII1" t="s">
        <v>8222</v>
      </c>
      <c r="JIJ1" t="s">
        <v>8223</v>
      </c>
      <c r="JIK1" t="s">
        <v>8224</v>
      </c>
      <c r="JIL1" t="s">
        <v>8225</v>
      </c>
      <c r="JIM1" t="s">
        <v>8226</v>
      </c>
      <c r="JIN1" t="s">
        <v>8227</v>
      </c>
      <c r="JIO1" t="s">
        <v>8228</v>
      </c>
      <c r="JIP1" t="s">
        <v>8229</v>
      </c>
      <c r="JIQ1" t="s">
        <v>8230</v>
      </c>
      <c r="JIR1" t="s">
        <v>8231</v>
      </c>
      <c r="JIS1" t="s">
        <v>8232</v>
      </c>
      <c r="JIT1" t="s">
        <v>8233</v>
      </c>
      <c r="JIU1" t="s">
        <v>8234</v>
      </c>
      <c r="JIV1" t="s">
        <v>8235</v>
      </c>
      <c r="JIW1" t="s">
        <v>8236</v>
      </c>
      <c r="JIX1" t="s">
        <v>8237</v>
      </c>
      <c r="JIY1" t="s">
        <v>8238</v>
      </c>
      <c r="JIZ1" t="s">
        <v>8239</v>
      </c>
      <c r="JJA1" t="s">
        <v>8240</v>
      </c>
      <c r="JJB1" t="s">
        <v>8241</v>
      </c>
      <c r="JJC1" t="s">
        <v>8242</v>
      </c>
      <c r="JJD1" t="s">
        <v>8243</v>
      </c>
      <c r="JJE1" t="s">
        <v>8244</v>
      </c>
      <c r="JJF1" t="s">
        <v>8245</v>
      </c>
      <c r="JJG1" t="s">
        <v>8246</v>
      </c>
      <c r="JJH1" t="s">
        <v>8247</v>
      </c>
      <c r="JJI1" t="s">
        <v>8248</v>
      </c>
      <c r="JJJ1" t="s">
        <v>8249</v>
      </c>
      <c r="JJK1" t="s">
        <v>8250</v>
      </c>
      <c r="JJL1" t="s">
        <v>8251</v>
      </c>
      <c r="JJM1" t="s">
        <v>8252</v>
      </c>
      <c r="JJN1" t="s">
        <v>8253</v>
      </c>
      <c r="JJO1" t="s">
        <v>8254</v>
      </c>
      <c r="JJP1" t="s">
        <v>8255</v>
      </c>
      <c r="JJQ1" t="s">
        <v>8256</v>
      </c>
      <c r="JJR1" t="s">
        <v>8257</v>
      </c>
      <c r="JJS1" t="s">
        <v>8258</v>
      </c>
      <c r="JJT1" t="s">
        <v>8259</v>
      </c>
      <c r="JJU1" t="s">
        <v>8260</v>
      </c>
      <c r="JJV1" t="s">
        <v>8261</v>
      </c>
      <c r="JJW1" t="s">
        <v>8262</v>
      </c>
      <c r="JJX1" t="s">
        <v>8263</v>
      </c>
      <c r="JJY1" t="s">
        <v>8264</v>
      </c>
      <c r="JJZ1" t="s">
        <v>8265</v>
      </c>
      <c r="JKA1" t="s">
        <v>8266</v>
      </c>
      <c r="JKB1" t="s">
        <v>8267</v>
      </c>
      <c r="JKC1" t="s">
        <v>8268</v>
      </c>
      <c r="JKD1" t="s">
        <v>8269</v>
      </c>
      <c r="JKE1" t="s">
        <v>8270</v>
      </c>
      <c r="JKF1" t="s">
        <v>8271</v>
      </c>
      <c r="JKG1" t="s">
        <v>8272</v>
      </c>
      <c r="JKH1" t="s">
        <v>8273</v>
      </c>
      <c r="JKI1" t="s">
        <v>8274</v>
      </c>
      <c r="JKJ1" t="s">
        <v>8275</v>
      </c>
      <c r="JKK1" t="s">
        <v>8276</v>
      </c>
      <c r="JKL1" t="s">
        <v>8277</v>
      </c>
      <c r="JKM1" t="s">
        <v>8278</v>
      </c>
      <c r="JKN1" t="s">
        <v>8279</v>
      </c>
      <c r="JKO1" t="s">
        <v>8280</v>
      </c>
      <c r="JKP1" t="s">
        <v>8281</v>
      </c>
      <c r="JKQ1" t="s">
        <v>8282</v>
      </c>
      <c r="JKR1" t="s">
        <v>8283</v>
      </c>
      <c r="JKS1" t="s">
        <v>8284</v>
      </c>
      <c r="JKT1" t="s">
        <v>8285</v>
      </c>
      <c r="JKU1" t="s">
        <v>8286</v>
      </c>
      <c r="JKV1" t="s">
        <v>8287</v>
      </c>
      <c r="JKW1" t="s">
        <v>8288</v>
      </c>
      <c r="JKX1" t="s">
        <v>8289</v>
      </c>
      <c r="JKY1" t="s">
        <v>8290</v>
      </c>
      <c r="JKZ1" t="s">
        <v>8291</v>
      </c>
      <c r="JLA1" t="s">
        <v>8292</v>
      </c>
      <c r="JLB1" t="s">
        <v>8293</v>
      </c>
      <c r="JLC1" t="s">
        <v>8294</v>
      </c>
      <c r="JLD1" t="s">
        <v>8295</v>
      </c>
      <c r="JLE1" t="s">
        <v>8296</v>
      </c>
      <c r="JLF1" t="s">
        <v>8297</v>
      </c>
      <c r="JLG1" t="s">
        <v>8298</v>
      </c>
      <c r="JLH1" t="s">
        <v>8299</v>
      </c>
      <c r="JLI1" t="s">
        <v>8300</v>
      </c>
      <c r="JLJ1" t="s">
        <v>8301</v>
      </c>
      <c r="JLK1" t="s">
        <v>8302</v>
      </c>
      <c r="JLL1" t="s">
        <v>8303</v>
      </c>
      <c r="JLM1" t="s">
        <v>8304</v>
      </c>
      <c r="JLN1" t="s">
        <v>8305</v>
      </c>
      <c r="JLO1" t="s">
        <v>8306</v>
      </c>
      <c r="JLP1" t="s">
        <v>8307</v>
      </c>
      <c r="JLQ1" t="s">
        <v>8308</v>
      </c>
      <c r="JLR1" t="s">
        <v>8309</v>
      </c>
      <c r="JLS1" t="s">
        <v>8310</v>
      </c>
      <c r="JLT1" t="s">
        <v>8311</v>
      </c>
      <c r="JLU1" t="s">
        <v>8312</v>
      </c>
      <c r="JLV1" t="s">
        <v>8313</v>
      </c>
      <c r="JLW1" t="s">
        <v>8314</v>
      </c>
      <c r="JLX1" t="s">
        <v>8315</v>
      </c>
      <c r="JLY1" t="s">
        <v>8316</v>
      </c>
      <c r="JLZ1" t="s">
        <v>8317</v>
      </c>
      <c r="JMA1" t="s">
        <v>8318</v>
      </c>
      <c r="JMB1" t="s">
        <v>8319</v>
      </c>
      <c r="JMC1" t="s">
        <v>8320</v>
      </c>
      <c r="JMD1" t="s">
        <v>8321</v>
      </c>
      <c r="JME1" t="s">
        <v>8322</v>
      </c>
      <c r="JMF1" t="s">
        <v>8323</v>
      </c>
      <c r="JMG1" t="s">
        <v>8324</v>
      </c>
      <c r="JMH1" t="s">
        <v>8325</v>
      </c>
      <c r="JMI1" t="s">
        <v>8326</v>
      </c>
      <c r="JMJ1" t="s">
        <v>8327</v>
      </c>
      <c r="JMK1" t="s">
        <v>8328</v>
      </c>
      <c r="JML1" t="s">
        <v>8329</v>
      </c>
      <c r="JMM1" t="s">
        <v>8330</v>
      </c>
      <c r="JMN1" t="s">
        <v>8331</v>
      </c>
      <c r="JMO1" t="s">
        <v>8332</v>
      </c>
      <c r="JMP1" t="s">
        <v>8333</v>
      </c>
      <c r="JMQ1" t="s">
        <v>8334</v>
      </c>
      <c r="JMR1" t="s">
        <v>8335</v>
      </c>
      <c r="JMS1" t="s">
        <v>8336</v>
      </c>
      <c r="JMT1" t="s">
        <v>8337</v>
      </c>
      <c r="JMU1" t="s">
        <v>8338</v>
      </c>
      <c r="JMV1" t="s">
        <v>8339</v>
      </c>
      <c r="JMW1" t="s">
        <v>8340</v>
      </c>
      <c r="JMX1" t="s">
        <v>8341</v>
      </c>
      <c r="JMY1" t="s">
        <v>8342</v>
      </c>
      <c r="JMZ1" t="s">
        <v>8343</v>
      </c>
      <c r="JNA1" t="s">
        <v>8344</v>
      </c>
      <c r="JNB1" t="s">
        <v>8345</v>
      </c>
      <c r="JNC1" t="s">
        <v>8346</v>
      </c>
      <c r="JND1" t="s">
        <v>8347</v>
      </c>
      <c r="JNE1" t="s">
        <v>8348</v>
      </c>
      <c r="JNF1" t="s">
        <v>8349</v>
      </c>
      <c r="JNG1" t="s">
        <v>8350</v>
      </c>
      <c r="JNH1" t="s">
        <v>8351</v>
      </c>
      <c r="JNI1" t="s">
        <v>8352</v>
      </c>
      <c r="JNJ1" t="s">
        <v>8353</v>
      </c>
      <c r="JNK1" t="s">
        <v>8354</v>
      </c>
      <c r="JNL1" t="s">
        <v>8355</v>
      </c>
      <c r="JNM1" t="s">
        <v>8356</v>
      </c>
      <c r="JNN1" t="s">
        <v>8357</v>
      </c>
      <c r="JNO1" t="s">
        <v>8358</v>
      </c>
      <c r="JNP1" t="s">
        <v>8359</v>
      </c>
      <c r="JNQ1" t="s">
        <v>8360</v>
      </c>
      <c r="JNR1" t="s">
        <v>8361</v>
      </c>
      <c r="JNS1" t="s">
        <v>8362</v>
      </c>
      <c r="JNT1" t="s">
        <v>8363</v>
      </c>
      <c r="JNU1" t="s">
        <v>8364</v>
      </c>
      <c r="JNV1" t="s">
        <v>8365</v>
      </c>
      <c r="JNW1" t="s">
        <v>8366</v>
      </c>
      <c r="JNX1" t="s">
        <v>8367</v>
      </c>
      <c r="JNY1" t="s">
        <v>8368</v>
      </c>
      <c r="JNZ1" t="s">
        <v>8369</v>
      </c>
      <c r="JOA1" t="s">
        <v>8370</v>
      </c>
      <c r="JOB1" t="s">
        <v>8371</v>
      </c>
      <c r="JOC1" t="s">
        <v>8372</v>
      </c>
      <c r="JOD1" t="s">
        <v>8373</v>
      </c>
      <c r="JOE1" t="s">
        <v>8374</v>
      </c>
      <c r="JOF1" t="s">
        <v>8375</v>
      </c>
      <c r="JOG1" t="s">
        <v>8376</v>
      </c>
      <c r="JOH1" t="s">
        <v>8377</v>
      </c>
      <c r="JOI1" t="s">
        <v>8378</v>
      </c>
      <c r="JOJ1" t="s">
        <v>8379</v>
      </c>
      <c r="JOK1" t="s">
        <v>8380</v>
      </c>
      <c r="JOL1" t="s">
        <v>8381</v>
      </c>
      <c r="JOM1" t="s">
        <v>8382</v>
      </c>
      <c r="JON1" t="s">
        <v>8383</v>
      </c>
      <c r="JOO1" t="s">
        <v>8384</v>
      </c>
      <c r="JOP1" t="s">
        <v>8385</v>
      </c>
      <c r="JOQ1" t="s">
        <v>8386</v>
      </c>
      <c r="JOR1" t="s">
        <v>8387</v>
      </c>
      <c r="JOS1" t="s">
        <v>8388</v>
      </c>
      <c r="JOT1" t="s">
        <v>8389</v>
      </c>
      <c r="JOU1" t="s">
        <v>8390</v>
      </c>
      <c r="JOV1" t="s">
        <v>8391</v>
      </c>
      <c r="JOW1" t="s">
        <v>8392</v>
      </c>
      <c r="JOX1" t="s">
        <v>8393</v>
      </c>
      <c r="JOY1" t="s">
        <v>8394</v>
      </c>
      <c r="JOZ1" t="s">
        <v>8395</v>
      </c>
      <c r="JPA1" t="s">
        <v>8396</v>
      </c>
      <c r="JPB1" t="s">
        <v>8397</v>
      </c>
      <c r="JPC1" t="s">
        <v>8398</v>
      </c>
      <c r="JPD1" t="s">
        <v>8399</v>
      </c>
      <c r="JPE1" t="s">
        <v>8400</v>
      </c>
      <c r="JPF1" t="s">
        <v>8401</v>
      </c>
      <c r="JPG1" t="s">
        <v>8402</v>
      </c>
      <c r="JPH1" t="s">
        <v>8403</v>
      </c>
      <c r="JPI1" t="s">
        <v>8404</v>
      </c>
      <c r="JPJ1" t="s">
        <v>8405</v>
      </c>
      <c r="JPK1" t="s">
        <v>8406</v>
      </c>
      <c r="JPL1" t="s">
        <v>8407</v>
      </c>
      <c r="JPM1" t="s">
        <v>8408</v>
      </c>
      <c r="JPN1" t="s">
        <v>8409</v>
      </c>
      <c r="JPO1" t="s">
        <v>8410</v>
      </c>
      <c r="JPP1" t="s">
        <v>8411</v>
      </c>
      <c r="JPQ1" t="s">
        <v>8412</v>
      </c>
      <c r="JPR1" t="s">
        <v>8413</v>
      </c>
      <c r="JPS1" t="s">
        <v>8414</v>
      </c>
      <c r="JPT1" t="s">
        <v>8415</v>
      </c>
      <c r="JPU1" t="s">
        <v>8416</v>
      </c>
      <c r="JPV1" t="s">
        <v>8417</v>
      </c>
      <c r="JPW1" t="s">
        <v>8418</v>
      </c>
      <c r="JPX1" t="s">
        <v>8419</v>
      </c>
      <c r="JPY1" t="s">
        <v>8420</v>
      </c>
      <c r="JPZ1" t="s">
        <v>8421</v>
      </c>
      <c r="JQA1" t="s">
        <v>8422</v>
      </c>
      <c r="JQB1" t="s">
        <v>8423</v>
      </c>
      <c r="JQC1" t="s">
        <v>8424</v>
      </c>
      <c r="JQD1" t="s">
        <v>8425</v>
      </c>
      <c r="JQE1" t="s">
        <v>8426</v>
      </c>
      <c r="JQF1" t="s">
        <v>8427</v>
      </c>
      <c r="JQG1" t="s">
        <v>8428</v>
      </c>
      <c r="JQH1" t="s">
        <v>8429</v>
      </c>
      <c r="JQI1" t="s">
        <v>8430</v>
      </c>
      <c r="JQJ1" t="s">
        <v>8431</v>
      </c>
      <c r="JQK1" t="s">
        <v>8432</v>
      </c>
      <c r="JQL1" t="s">
        <v>8433</v>
      </c>
      <c r="JQM1" t="s">
        <v>8434</v>
      </c>
      <c r="JQN1" t="s">
        <v>8435</v>
      </c>
      <c r="JQO1" t="s">
        <v>8436</v>
      </c>
      <c r="JQP1" t="s">
        <v>8437</v>
      </c>
      <c r="JQQ1" t="s">
        <v>8438</v>
      </c>
      <c r="JQR1" t="s">
        <v>8439</v>
      </c>
      <c r="JQS1" t="s">
        <v>8440</v>
      </c>
      <c r="JQT1" t="s">
        <v>8441</v>
      </c>
      <c r="JQU1" t="s">
        <v>8442</v>
      </c>
      <c r="JQV1" t="s">
        <v>8443</v>
      </c>
      <c r="JQW1" t="s">
        <v>8444</v>
      </c>
      <c r="JQX1" t="s">
        <v>8445</v>
      </c>
      <c r="JQY1" t="s">
        <v>8446</v>
      </c>
      <c r="JQZ1" t="s">
        <v>8447</v>
      </c>
      <c r="JRA1" t="s">
        <v>8448</v>
      </c>
      <c r="JRB1" t="s">
        <v>8449</v>
      </c>
      <c r="JRC1" t="s">
        <v>8450</v>
      </c>
      <c r="JRD1" t="s">
        <v>8451</v>
      </c>
      <c r="JRE1" t="s">
        <v>8452</v>
      </c>
      <c r="JRF1" t="s">
        <v>8453</v>
      </c>
      <c r="JRG1" t="s">
        <v>8454</v>
      </c>
      <c r="JRH1" t="s">
        <v>8455</v>
      </c>
      <c r="JRI1" t="s">
        <v>8456</v>
      </c>
      <c r="JRJ1" t="s">
        <v>8457</v>
      </c>
      <c r="JRK1" t="s">
        <v>8458</v>
      </c>
      <c r="JRL1" t="s">
        <v>8459</v>
      </c>
      <c r="JRM1" t="s">
        <v>8460</v>
      </c>
      <c r="JRN1" t="s">
        <v>8461</v>
      </c>
      <c r="JRO1" t="s">
        <v>8462</v>
      </c>
      <c r="JRP1" t="s">
        <v>8463</v>
      </c>
      <c r="JRQ1" t="s">
        <v>8464</v>
      </c>
      <c r="JRR1" t="s">
        <v>8465</v>
      </c>
      <c r="JRS1" t="s">
        <v>8466</v>
      </c>
      <c r="JRT1" t="s">
        <v>8467</v>
      </c>
      <c r="JRU1" t="s">
        <v>8468</v>
      </c>
      <c r="JRV1" t="s">
        <v>8469</v>
      </c>
      <c r="JRW1" t="s">
        <v>8470</v>
      </c>
      <c r="JRX1" t="s">
        <v>8471</v>
      </c>
      <c r="JRY1" t="s">
        <v>8472</v>
      </c>
      <c r="JRZ1" t="s">
        <v>8473</v>
      </c>
      <c r="JSA1" t="s">
        <v>8474</v>
      </c>
      <c r="JSB1" t="s">
        <v>8475</v>
      </c>
      <c r="JSC1" t="s">
        <v>8476</v>
      </c>
      <c r="JSD1" t="s">
        <v>8477</v>
      </c>
      <c r="JSE1" t="s">
        <v>8478</v>
      </c>
      <c r="JSF1" t="s">
        <v>8479</v>
      </c>
      <c r="JSG1" t="s">
        <v>8480</v>
      </c>
      <c r="JSH1" t="s">
        <v>8481</v>
      </c>
      <c r="JSI1" t="s">
        <v>8482</v>
      </c>
      <c r="JSJ1" t="s">
        <v>8483</v>
      </c>
      <c r="JSK1" t="s">
        <v>8484</v>
      </c>
      <c r="JSL1" t="s">
        <v>8485</v>
      </c>
      <c r="JSM1" t="s">
        <v>8486</v>
      </c>
      <c r="JSN1" t="s">
        <v>8487</v>
      </c>
      <c r="JSO1" t="s">
        <v>8488</v>
      </c>
      <c r="JSP1" t="s">
        <v>8489</v>
      </c>
      <c r="JSQ1" t="s">
        <v>8490</v>
      </c>
      <c r="JSR1" t="s">
        <v>8491</v>
      </c>
      <c r="JSS1" t="s">
        <v>8492</v>
      </c>
      <c r="JST1" t="s">
        <v>8493</v>
      </c>
      <c r="JSU1" t="s">
        <v>8494</v>
      </c>
      <c r="JSV1" t="s">
        <v>8495</v>
      </c>
      <c r="JSW1" t="s">
        <v>8496</v>
      </c>
      <c r="JSX1" t="s">
        <v>8497</v>
      </c>
      <c r="JSY1" t="s">
        <v>8498</v>
      </c>
      <c r="JSZ1" t="s">
        <v>8499</v>
      </c>
      <c r="JTA1" t="s">
        <v>8500</v>
      </c>
      <c r="JTB1" t="s">
        <v>8501</v>
      </c>
      <c r="JTC1" t="s">
        <v>8502</v>
      </c>
      <c r="JTD1" t="s">
        <v>8503</v>
      </c>
      <c r="JTE1" t="s">
        <v>8504</v>
      </c>
      <c r="JTF1" t="s">
        <v>8505</v>
      </c>
      <c r="JTG1" t="s">
        <v>8506</v>
      </c>
      <c r="JTH1" t="s">
        <v>8507</v>
      </c>
      <c r="JTI1" t="s">
        <v>8508</v>
      </c>
      <c r="JTJ1" t="s">
        <v>8509</v>
      </c>
      <c r="JTK1" t="s">
        <v>8510</v>
      </c>
      <c r="JTL1" t="s">
        <v>8511</v>
      </c>
      <c r="JTM1" t="s">
        <v>8512</v>
      </c>
      <c r="JTN1" t="s">
        <v>8513</v>
      </c>
      <c r="JTO1" t="s">
        <v>8514</v>
      </c>
      <c r="JTP1" t="s">
        <v>8515</v>
      </c>
      <c r="JTQ1" t="s">
        <v>8516</v>
      </c>
      <c r="JTR1" t="s">
        <v>8517</v>
      </c>
      <c r="JTS1" t="s">
        <v>8518</v>
      </c>
      <c r="JTT1" t="s">
        <v>8519</v>
      </c>
      <c r="JTU1" t="s">
        <v>8520</v>
      </c>
      <c r="JTV1" t="s">
        <v>8521</v>
      </c>
      <c r="JTW1" t="s">
        <v>8522</v>
      </c>
      <c r="JTX1" t="s">
        <v>8523</v>
      </c>
      <c r="JTY1" t="s">
        <v>8524</v>
      </c>
      <c r="JTZ1" t="s">
        <v>8525</v>
      </c>
      <c r="JUA1" t="s">
        <v>8526</v>
      </c>
      <c r="JUB1" t="s">
        <v>8527</v>
      </c>
      <c r="JUC1" t="s">
        <v>8528</v>
      </c>
      <c r="JUD1" t="s">
        <v>8529</v>
      </c>
      <c r="JUE1" t="s">
        <v>8530</v>
      </c>
      <c r="JUF1" t="s">
        <v>8531</v>
      </c>
      <c r="JUG1" t="s">
        <v>8532</v>
      </c>
      <c r="JUH1" t="s">
        <v>8533</v>
      </c>
      <c r="JUI1" t="s">
        <v>8534</v>
      </c>
      <c r="JUJ1" t="s">
        <v>8535</v>
      </c>
      <c r="JUK1" t="s">
        <v>8536</v>
      </c>
      <c r="JUL1" t="s">
        <v>8537</v>
      </c>
      <c r="JUM1" t="s">
        <v>8538</v>
      </c>
      <c r="JUN1" t="s">
        <v>8539</v>
      </c>
      <c r="JUO1" t="s">
        <v>8540</v>
      </c>
      <c r="JUP1" t="s">
        <v>8541</v>
      </c>
      <c r="JUQ1" t="s">
        <v>8542</v>
      </c>
      <c r="JUR1" t="s">
        <v>8543</v>
      </c>
      <c r="JUS1" t="s">
        <v>8544</v>
      </c>
      <c r="JUT1" t="s">
        <v>8545</v>
      </c>
      <c r="JUU1" t="s">
        <v>8546</v>
      </c>
      <c r="JUV1" t="s">
        <v>8547</v>
      </c>
      <c r="JUW1" t="s">
        <v>8548</v>
      </c>
      <c r="JUX1" t="s">
        <v>8549</v>
      </c>
      <c r="JUY1" t="s">
        <v>8550</v>
      </c>
      <c r="JUZ1" t="s">
        <v>8551</v>
      </c>
      <c r="JVA1" t="s">
        <v>8552</v>
      </c>
      <c r="JVB1" t="s">
        <v>8553</v>
      </c>
      <c r="JVC1" t="s">
        <v>8554</v>
      </c>
      <c r="JVD1" t="s">
        <v>8555</v>
      </c>
      <c r="JVE1" t="s">
        <v>8556</v>
      </c>
      <c r="JVF1" t="s">
        <v>8557</v>
      </c>
      <c r="JVG1" t="s">
        <v>8558</v>
      </c>
      <c r="JVH1" t="s">
        <v>8559</v>
      </c>
      <c r="JVI1" t="s">
        <v>8560</v>
      </c>
      <c r="JVJ1" t="s">
        <v>8561</v>
      </c>
      <c r="JVK1" t="s">
        <v>8562</v>
      </c>
      <c r="JVL1" t="s">
        <v>8563</v>
      </c>
      <c r="JVM1" t="s">
        <v>8564</v>
      </c>
      <c r="JVN1" t="s">
        <v>8565</v>
      </c>
      <c r="JVO1" t="s">
        <v>8566</v>
      </c>
      <c r="JVP1" t="s">
        <v>8567</v>
      </c>
      <c r="JVQ1" t="s">
        <v>8568</v>
      </c>
      <c r="JVR1" t="s">
        <v>8569</v>
      </c>
      <c r="JVS1" t="s">
        <v>8570</v>
      </c>
      <c r="JVT1" t="s">
        <v>8571</v>
      </c>
      <c r="JVU1" t="s">
        <v>8572</v>
      </c>
      <c r="JVV1" t="s">
        <v>8573</v>
      </c>
      <c r="JVW1" t="s">
        <v>8574</v>
      </c>
      <c r="JVX1" t="s">
        <v>8575</v>
      </c>
      <c r="JVY1" t="s">
        <v>8576</v>
      </c>
      <c r="JVZ1" t="s">
        <v>8577</v>
      </c>
      <c r="JWA1" t="s">
        <v>8578</v>
      </c>
      <c r="JWB1" t="s">
        <v>8579</v>
      </c>
      <c r="JWC1" t="s">
        <v>8580</v>
      </c>
      <c r="JWD1" t="s">
        <v>8581</v>
      </c>
      <c r="JWE1" t="s">
        <v>8582</v>
      </c>
      <c r="JWF1" t="s">
        <v>8583</v>
      </c>
      <c r="JWG1" t="s">
        <v>8584</v>
      </c>
      <c r="JWH1" t="s">
        <v>8585</v>
      </c>
      <c r="JWI1" t="s">
        <v>8586</v>
      </c>
      <c r="JWJ1" t="s">
        <v>8587</v>
      </c>
      <c r="JWK1" t="s">
        <v>8588</v>
      </c>
      <c r="JWL1" t="s">
        <v>8589</v>
      </c>
      <c r="JWM1" t="s">
        <v>8590</v>
      </c>
      <c r="JWN1" t="s">
        <v>8591</v>
      </c>
      <c r="JWO1" t="s">
        <v>8592</v>
      </c>
      <c r="JWP1" t="s">
        <v>8593</v>
      </c>
      <c r="JWQ1" t="s">
        <v>8594</v>
      </c>
      <c r="JWR1" t="s">
        <v>8595</v>
      </c>
      <c r="JWS1" t="s">
        <v>8596</v>
      </c>
      <c r="JWT1" t="s">
        <v>8597</v>
      </c>
      <c r="JWU1" t="s">
        <v>8598</v>
      </c>
      <c r="JWV1" t="s">
        <v>8599</v>
      </c>
      <c r="JWW1" t="s">
        <v>8600</v>
      </c>
      <c r="JWX1" t="s">
        <v>8601</v>
      </c>
      <c r="JWY1" t="s">
        <v>8602</v>
      </c>
      <c r="JWZ1" t="s">
        <v>8603</v>
      </c>
      <c r="JXA1" t="s">
        <v>8604</v>
      </c>
      <c r="JXB1" t="s">
        <v>8605</v>
      </c>
      <c r="JXC1" t="s">
        <v>8606</v>
      </c>
      <c r="JXD1" t="s">
        <v>8607</v>
      </c>
      <c r="JXE1" t="s">
        <v>8608</v>
      </c>
      <c r="JXF1" t="s">
        <v>8609</v>
      </c>
      <c r="JXG1" t="s">
        <v>8610</v>
      </c>
      <c r="JXH1" t="s">
        <v>8611</v>
      </c>
      <c r="JXI1" t="s">
        <v>8612</v>
      </c>
      <c r="JXJ1" t="s">
        <v>8613</v>
      </c>
      <c r="JXK1" t="s">
        <v>8614</v>
      </c>
      <c r="JXL1" t="s">
        <v>8615</v>
      </c>
      <c r="JXM1" t="s">
        <v>8616</v>
      </c>
      <c r="JXN1" t="s">
        <v>8617</v>
      </c>
      <c r="JXO1" t="s">
        <v>8618</v>
      </c>
      <c r="JXP1" t="s">
        <v>8619</v>
      </c>
      <c r="JXQ1" t="s">
        <v>8620</v>
      </c>
      <c r="JXR1" t="s">
        <v>8621</v>
      </c>
      <c r="JXS1" t="s">
        <v>8622</v>
      </c>
      <c r="JXT1" t="s">
        <v>8623</v>
      </c>
      <c r="JXU1" t="s">
        <v>8624</v>
      </c>
      <c r="JXV1" t="s">
        <v>8625</v>
      </c>
      <c r="JXW1" t="s">
        <v>8626</v>
      </c>
      <c r="JXX1" t="s">
        <v>8627</v>
      </c>
      <c r="JXY1" t="s">
        <v>8628</v>
      </c>
      <c r="JXZ1" t="s">
        <v>8629</v>
      </c>
      <c r="JYA1" t="s">
        <v>8630</v>
      </c>
      <c r="JYB1" t="s">
        <v>8631</v>
      </c>
      <c r="JYC1" t="s">
        <v>8632</v>
      </c>
      <c r="JYD1" t="s">
        <v>8633</v>
      </c>
      <c r="JYE1" t="s">
        <v>8634</v>
      </c>
      <c r="JYF1" t="s">
        <v>8635</v>
      </c>
      <c r="JYG1" t="s">
        <v>8636</v>
      </c>
      <c r="JYH1" t="s">
        <v>8637</v>
      </c>
      <c r="JYI1" t="s">
        <v>8638</v>
      </c>
      <c r="JYJ1" t="s">
        <v>8639</v>
      </c>
      <c r="JYK1" t="s">
        <v>8640</v>
      </c>
      <c r="JYL1" t="s">
        <v>8641</v>
      </c>
      <c r="JYM1" t="s">
        <v>8642</v>
      </c>
      <c r="JYN1" t="s">
        <v>8643</v>
      </c>
      <c r="JYO1" t="s">
        <v>8644</v>
      </c>
      <c r="JYP1" t="s">
        <v>8645</v>
      </c>
      <c r="JYQ1" t="s">
        <v>8646</v>
      </c>
      <c r="JYR1" t="s">
        <v>8647</v>
      </c>
      <c r="JYS1" t="s">
        <v>8648</v>
      </c>
      <c r="JYT1" t="s">
        <v>8649</v>
      </c>
      <c r="JYU1" t="s">
        <v>8650</v>
      </c>
      <c r="JYV1" t="s">
        <v>8651</v>
      </c>
      <c r="JYW1" t="s">
        <v>8652</v>
      </c>
      <c r="JYX1" t="s">
        <v>8653</v>
      </c>
      <c r="JYY1" t="s">
        <v>8654</v>
      </c>
      <c r="JYZ1" t="s">
        <v>8655</v>
      </c>
      <c r="JZA1" t="s">
        <v>8656</v>
      </c>
      <c r="JZB1" t="s">
        <v>8657</v>
      </c>
      <c r="JZC1" t="s">
        <v>8658</v>
      </c>
      <c r="JZD1" t="s">
        <v>8659</v>
      </c>
      <c r="JZE1" t="s">
        <v>8660</v>
      </c>
      <c r="JZF1" t="s">
        <v>8661</v>
      </c>
      <c r="JZG1" t="s">
        <v>8662</v>
      </c>
      <c r="JZH1" t="s">
        <v>8663</v>
      </c>
      <c r="JZI1" t="s">
        <v>8664</v>
      </c>
      <c r="JZJ1" t="s">
        <v>8665</v>
      </c>
      <c r="JZK1" t="s">
        <v>8666</v>
      </c>
      <c r="JZL1" t="s">
        <v>8667</v>
      </c>
      <c r="JZM1" t="s">
        <v>8668</v>
      </c>
      <c r="JZN1" t="s">
        <v>8669</v>
      </c>
      <c r="JZO1" t="s">
        <v>8670</v>
      </c>
      <c r="JZP1" t="s">
        <v>8671</v>
      </c>
      <c r="JZQ1" t="s">
        <v>8672</v>
      </c>
      <c r="JZR1" t="s">
        <v>8673</v>
      </c>
      <c r="JZS1" t="s">
        <v>8674</v>
      </c>
      <c r="JZT1" t="s">
        <v>8675</v>
      </c>
      <c r="JZU1" t="s">
        <v>8676</v>
      </c>
      <c r="JZV1" t="s">
        <v>8677</v>
      </c>
      <c r="JZW1" t="s">
        <v>8678</v>
      </c>
      <c r="JZX1" t="s">
        <v>8679</v>
      </c>
      <c r="JZY1" t="s">
        <v>8680</v>
      </c>
      <c r="JZZ1" t="s">
        <v>8681</v>
      </c>
      <c r="KAA1" t="s">
        <v>8682</v>
      </c>
      <c r="KAB1" t="s">
        <v>8683</v>
      </c>
      <c r="KAC1" t="s">
        <v>8684</v>
      </c>
      <c r="KAD1" t="s">
        <v>8685</v>
      </c>
      <c r="KAE1" t="s">
        <v>8686</v>
      </c>
      <c r="KAF1" t="s">
        <v>8687</v>
      </c>
      <c r="KAG1" t="s">
        <v>8688</v>
      </c>
      <c r="KAH1" t="s">
        <v>8689</v>
      </c>
      <c r="KAI1" t="s">
        <v>8690</v>
      </c>
      <c r="KAJ1" t="s">
        <v>8691</v>
      </c>
      <c r="KAK1" t="s">
        <v>8692</v>
      </c>
      <c r="KAL1" t="s">
        <v>8693</v>
      </c>
      <c r="KAM1" t="s">
        <v>8694</v>
      </c>
      <c r="KAN1" t="s">
        <v>8695</v>
      </c>
      <c r="KAO1" t="s">
        <v>8696</v>
      </c>
      <c r="KAP1" t="s">
        <v>8697</v>
      </c>
      <c r="KAQ1" t="s">
        <v>8698</v>
      </c>
      <c r="KAR1" t="s">
        <v>8699</v>
      </c>
      <c r="KAS1" t="s">
        <v>8700</v>
      </c>
      <c r="KAT1" t="s">
        <v>8701</v>
      </c>
      <c r="KAU1" t="s">
        <v>8702</v>
      </c>
      <c r="KAV1" t="s">
        <v>8703</v>
      </c>
      <c r="KAW1" t="s">
        <v>8704</v>
      </c>
      <c r="KAX1" t="s">
        <v>8705</v>
      </c>
      <c r="KAY1" t="s">
        <v>8706</v>
      </c>
      <c r="KAZ1" t="s">
        <v>8707</v>
      </c>
      <c r="KBA1" t="s">
        <v>8708</v>
      </c>
      <c r="KBB1" t="s">
        <v>8709</v>
      </c>
      <c r="KBC1" t="s">
        <v>8710</v>
      </c>
      <c r="KBD1" t="s">
        <v>8711</v>
      </c>
      <c r="KBE1" t="s">
        <v>8712</v>
      </c>
      <c r="KBF1" t="s">
        <v>8713</v>
      </c>
      <c r="KBG1" t="s">
        <v>8714</v>
      </c>
      <c r="KBH1" t="s">
        <v>8715</v>
      </c>
      <c r="KBI1" t="s">
        <v>8716</v>
      </c>
      <c r="KBJ1" t="s">
        <v>8717</v>
      </c>
      <c r="KBK1" t="s">
        <v>8718</v>
      </c>
      <c r="KBL1" t="s">
        <v>8719</v>
      </c>
      <c r="KBM1" t="s">
        <v>8720</v>
      </c>
      <c r="KBN1" t="s">
        <v>8721</v>
      </c>
      <c r="KBO1" t="s">
        <v>8722</v>
      </c>
      <c r="KBP1" t="s">
        <v>8723</v>
      </c>
      <c r="KBQ1" t="s">
        <v>8724</v>
      </c>
      <c r="KBR1" t="s">
        <v>8725</v>
      </c>
      <c r="KBS1" t="s">
        <v>8726</v>
      </c>
      <c r="KBT1" t="s">
        <v>8727</v>
      </c>
      <c r="KBU1" t="s">
        <v>8728</v>
      </c>
      <c r="KBV1" t="s">
        <v>8729</v>
      </c>
      <c r="KBW1" t="s">
        <v>8730</v>
      </c>
      <c r="KBX1" t="s">
        <v>8731</v>
      </c>
      <c r="KBY1" t="s">
        <v>8732</v>
      </c>
      <c r="KBZ1" t="s">
        <v>8733</v>
      </c>
      <c r="KCA1" t="s">
        <v>8734</v>
      </c>
      <c r="KCB1" t="s">
        <v>8735</v>
      </c>
      <c r="KCC1" t="s">
        <v>8736</v>
      </c>
      <c r="KCD1" t="s">
        <v>8737</v>
      </c>
      <c r="KCE1" t="s">
        <v>8738</v>
      </c>
      <c r="KCF1" t="s">
        <v>8739</v>
      </c>
      <c r="KCG1" t="s">
        <v>8740</v>
      </c>
      <c r="KCH1" t="s">
        <v>8741</v>
      </c>
      <c r="KCI1" t="s">
        <v>8742</v>
      </c>
      <c r="KCJ1" t="s">
        <v>8743</v>
      </c>
      <c r="KCK1" t="s">
        <v>8744</v>
      </c>
      <c r="KCL1" t="s">
        <v>8745</v>
      </c>
      <c r="KCM1" t="s">
        <v>8746</v>
      </c>
      <c r="KCN1" t="s">
        <v>8747</v>
      </c>
      <c r="KCO1" t="s">
        <v>8748</v>
      </c>
      <c r="KCP1" t="s">
        <v>8749</v>
      </c>
      <c r="KCQ1" t="s">
        <v>8750</v>
      </c>
      <c r="KCR1" t="s">
        <v>8751</v>
      </c>
      <c r="KCS1" t="s">
        <v>8752</v>
      </c>
      <c r="KCT1" t="s">
        <v>8753</v>
      </c>
      <c r="KCU1" t="s">
        <v>8754</v>
      </c>
      <c r="KCV1" t="s">
        <v>8755</v>
      </c>
      <c r="KCW1" t="s">
        <v>8756</v>
      </c>
      <c r="KCX1" t="s">
        <v>8757</v>
      </c>
      <c r="KCY1" t="s">
        <v>8758</v>
      </c>
      <c r="KCZ1" t="s">
        <v>8759</v>
      </c>
      <c r="KDA1" t="s">
        <v>8760</v>
      </c>
      <c r="KDB1" t="s">
        <v>8761</v>
      </c>
      <c r="KDC1" t="s">
        <v>8762</v>
      </c>
      <c r="KDD1" t="s">
        <v>8763</v>
      </c>
      <c r="KDE1" t="s">
        <v>8764</v>
      </c>
      <c r="KDF1" t="s">
        <v>8765</v>
      </c>
      <c r="KDG1" t="s">
        <v>8766</v>
      </c>
      <c r="KDH1" t="s">
        <v>8767</v>
      </c>
      <c r="KDI1" t="s">
        <v>8768</v>
      </c>
      <c r="KDJ1" t="s">
        <v>8769</v>
      </c>
      <c r="KDK1" t="s">
        <v>8770</v>
      </c>
      <c r="KDL1" t="s">
        <v>8771</v>
      </c>
      <c r="KDM1" t="s">
        <v>8772</v>
      </c>
      <c r="KDN1" t="s">
        <v>8773</v>
      </c>
      <c r="KDO1" t="s">
        <v>8774</v>
      </c>
      <c r="KDP1" t="s">
        <v>8775</v>
      </c>
      <c r="KDQ1" t="s">
        <v>8776</v>
      </c>
      <c r="KDR1" t="s">
        <v>8777</v>
      </c>
      <c r="KDS1" t="s">
        <v>8778</v>
      </c>
      <c r="KDT1" t="s">
        <v>8779</v>
      </c>
      <c r="KDU1" t="s">
        <v>8780</v>
      </c>
      <c r="KDV1" t="s">
        <v>8781</v>
      </c>
      <c r="KDW1" t="s">
        <v>8782</v>
      </c>
      <c r="KDX1" t="s">
        <v>8783</v>
      </c>
      <c r="KDY1" t="s">
        <v>8784</v>
      </c>
      <c r="KDZ1" t="s">
        <v>8785</v>
      </c>
      <c r="KEA1" t="s">
        <v>8786</v>
      </c>
      <c r="KEB1" t="s">
        <v>8787</v>
      </c>
      <c r="KEC1" t="s">
        <v>8788</v>
      </c>
      <c r="KED1" t="s">
        <v>8789</v>
      </c>
      <c r="KEE1" t="s">
        <v>8790</v>
      </c>
      <c r="KEF1" t="s">
        <v>8791</v>
      </c>
      <c r="KEG1" t="s">
        <v>8792</v>
      </c>
      <c r="KEH1" t="s">
        <v>8793</v>
      </c>
      <c r="KEI1" t="s">
        <v>8794</v>
      </c>
      <c r="KEJ1" t="s">
        <v>8795</v>
      </c>
      <c r="KEK1" t="s">
        <v>8796</v>
      </c>
      <c r="KEL1" t="s">
        <v>8797</v>
      </c>
      <c r="KEM1" t="s">
        <v>8798</v>
      </c>
      <c r="KEN1" t="s">
        <v>8799</v>
      </c>
      <c r="KEO1" t="s">
        <v>8800</v>
      </c>
      <c r="KEP1" t="s">
        <v>8801</v>
      </c>
      <c r="KEQ1" t="s">
        <v>8802</v>
      </c>
      <c r="KER1" t="s">
        <v>8803</v>
      </c>
      <c r="KES1" t="s">
        <v>8804</v>
      </c>
      <c r="KET1" t="s">
        <v>8805</v>
      </c>
      <c r="KEU1" t="s">
        <v>8806</v>
      </c>
      <c r="KEV1" t="s">
        <v>8807</v>
      </c>
      <c r="KEW1" t="s">
        <v>8808</v>
      </c>
      <c r="KEX1" t="s">
        <v>8809</v>
      </c>
      <c r="KEY1" t="s">
        <v>8810</v>
      </c>
      <c r="KEZ1" t="s">
        <v>8811</v>
      </c>
      <c r="KFA1" t="s">
        <v>8812</v>
      </c>
      <c r="KFB1" t="s">
        <v>8813</v>
      </c>
      <c r="KFC1" t="s">
        <v>8814</v>
      </c>
      <c r="KFD1" t="s">
        <v>8815</v>
      </c>
      <c r="KFE1" t="s">
        <v>8816</v>
      </c>
      <c r="KFF1" t="s">
        <v>8817</v>
      </c>
      <c r="KFG1" t="s">
        <v>8818</v>
      </c>
      <c r="KFH1" t="s">
        <v>8819</v>
      </c>
      <c r="KFI1" t="s">
        <v>8820</v>
      </c>
      <c r="KFJ1" t="s">
        <v>8821</v>
      </c>
      <c r="KFK1" t="s">
        <v>8822</v>
      </c>
      <c r="KFL1" t="s">
        <v>8823</v>
      </c>
      <c r="KFM1" t="s">
        <v>8824</v>
      </c>
      <c r="KFN1" t="s">
        <v>8825</v>
      </c>
      <c r="KFO1" t="s">
        <v>8826</v>
      </c>
      <c r="KFP1" t="s">
        <v>8827</v>
      </c>
      <c r="KFQ1" t="s">
        <v>8828</v>
      </c>
      <c r="KFR1" t="s">
        <v>8829</v>
      </c>
      <c r="KFS1" t="s">
        <v>8830</v>
      </c>
      <c r="KFT1" t="s">
        <v>8831</v>
      </c>
      <c r="KFU1" t="s">
        <v>8832</v>
      </c>
      <c r="KFV1" t="s">
        <v>8833</v>
      </c>
      <c r="KFW1" t="s">
        <v>8834</v>
      </c>
      <c r="KFX1" t="s">
        <v>8835</v>
      </c>
      <c r="KFY1" t="s">
        <v>8836</v>
      </c>
      <c r="KFZ1" t="s">
        <v>8837</v>
      </c>
      <c r="KGA1" t="s">
        <v>8838</v>
      </c>
      <c r="KGB1" t="s">
        <v>8839</v>
      </c>
      <c r="KGC1" t="s">
        <v>8840</v>
      </c>
      <c r="KGD1" t="s">
        <v>8841</v>
      </c>
      <c r="KGE1" t="s">
        <v>8842</v>
      </c>
      <c r="KGF1" t="s">
        <v>8843</v>
      </c>
      <c r="KGG1" t="s">
        <v>8844</v>
      </c>
      <c r="KGH1" t="s">
        <v>8845</v>
      </c>
      <c r="KGI1" t="s">
        <v>8846</v>
      </c>
      <c r="KGJ1" t="s">
        <v>8847</v>
      </c>
      <c r="KGK1" t="s">
        <v>8848</v>
      </c>
      <c r="KGL1" t="s">
        <v>8849</v>
      </c>
      <c r="KGM1" t="s">
        <v>8850</v>
      </c>
      <c r="KGN1" t="s">
        <v>8851</v>
      </c>
      <c r="KGO1" t="s">
        <v>8852</v>
      </c>
      <c r="KGP1" t="s">
        <v>8853</v>
      </c>
      <c r="KGQ1" t="s">
        <v>8854</v>
      </c>
      <c r="KGR1" t="s">
        <v>8855</v>
      </c>
      <c r="KGS1" t="s">
        <v>8856</v>
      </c>
      <c r="KGT1" t="s">
        <v>8857</v>
      </c>
      <c r="KGU1" t="s">
        <v>8858</v>
      </c>
      <c r="KGV1" t="s">
        <v>8859</v>
      </c>
      <c r="KGW1" t="s">
        <v>8860</v>
      </c>
      <c r="KGX1" t="s">
        <v>8861</v>
      </c>
      <c r="KGY1" t="s">
        <v>8862</v>
      </c>
      <c r="KGZ1" t="s">
        <v>8863</v>
      </c>
      <c r="KHA1" t="s">
        <v>8864</v>
      </c>
      <c r="KHB1" t="s">
        <v>8865</v>
      </c>
      <c r="KHC1" t="s">
        <v>8866</v>
      </c>
      <c r="KHD1" t="s">
        <v>8867</v>
      </c>
      <c r="KHE1" t="s">
        <v>8868</v>
      </c>
      <c r="KHF1" t="s">
        <v>8869</v>
      </c>
      <c r="KHG1" t="s">
        <v>8870</v>
      </c>
      <c r="KHH1" t="s">
        <v>8871</v>
      </c>
      <c r="KHI1" t="s">
        <v>8872</v>
      </c>
      <c r="KHJ1" t="s">
        <v>8873</v>
      </c>
      <c r="KHK1" t="s">
        <v>8874</v>
      </c>
      <c r="KHL1" t="s">
        <v>8875</v>
      </c>
      <c r="KHM1" t="s">
        <v>8876</v>
      </c>
      <c r="KHN1" t="s">
        <v>8877</v>
      </c>
      <c r="KHO1" t="s">
        <v>8878</v>
      </c>
      <c r="KHP1" t="s">
        <v>8879</v>
      </c>
      <c r="KHQ1" t="s">
        <v>8880</v>
      </c>
      <c r="KHR1" t="s">
        <v>8881</v>
      </c>
      <c r="KHS1" t="s">
        <v>8882</v>
      </c>
      <c r="KHT1" t="s">
        <v>8883</v>
      </c>
      <c r="KHU1" t="s">
        <v>8884</v>
      </c>
      <c r="KHV1" t="s">
        <v>8885</v>
      </c>
      <c r="KHW1" t="s">
        <v>8886</v>
      </c>
      <c r="KHX1" t="s">
        <v>8887</v>
      </c>
      <c r="KHY1" t="s">
        <v>8888</v>
      </c>
      <c r="KHZ1" t="s">
        <v>8889</v>
      </c>
      <c r="KIA1" t="s">
        <v>8890</v>
      </c>
      <c r="KIB1" t="s">
        <v>8891</v>
      </c>
      <c r="KIC1" t="s">
        <v>8892</v>
      </c>
      <c r="KID1" t="s">
        <v>8893</v>
      </c>
      <c r="KIE1" t="s">
        <v>8894</v>
      </c>
      <c r="KIF1" t="s">
        <v>8895</v>
      </c>
      <c r="KIG1" t="s">
        <v>8896</v>
      </c>
      <c r="KIH1" t="s">
        <v>8897</v>
      </c>
      <c r="KII1" t="s">
        <v>8898</v>
      </c>
      <c r="KIJ1" t="s">
        <v>8899</v>
      </c>
      <c r="KIK1" t="s">
        <v>8900</v>
      </c>
      <c r="KIL1" t="s">
        <v>8901</v>
      </c>
      <c r="KIM1" t="s">
        <v>8902</v>
      </c>
      <c r="KIN1" t="s">
        <v>8903</v>
      </c>
      <c r="KIO1" t="s">
        <v>8904</v>
      </c>
      <c r="KIP1" t="s">
        <v>8905</v>
      </c>
      <c r="KIQ1" t="s">
        <v>8906</v>
      </c>
      <c r="KIR1" t="s">
        <v>8907</v>
      </c>
      <c r="KIS1" t="s">
        <v>8908</v>
      </c>
      <c r="KIT1" t="s">
        <v>8909</v>
      </c>
      <c r="KIU1" t="s">
        <v>8910</v>
      </c>
      <c r="KIV1" t="s">
        <v>8911</v>
      </c>
      <c r="KIW1" t="s">
        <v>8912</v>
      </c>
      <c r="KIX1" t="s">
        <v>8913</v>
      </c>
      <c r="KIY1" t="s">
        <v>8914</v>
      </c>
      <c r="KIZ1" t="s">
        <v>8915</v>
      </c>
      <c r="KJA1" t="s">
        <v>8916</v>
      </c>
      <c r="KJB1" t="s">
        <v>8917</v>
      </c>
      <c r="KJC1" t="s">
        <v>8918</v>
      </c>
      <c r="KJD1" t="s">
        <v>8919</v>
      </c>
      <c r="KJE1" t="s">
        <v>8920</v>
      </c>
      <c r="KJF1" t="s">
        <v>8921</v>
      </c>
      <c r="KJG1" t="s">
        <v>8922</v>
      </c>
      <c r="KJH1" t="s">
        <v>8923</v>
      </c>
      <c r="KJI1" t="s">
        <v>8924</v>
      </c>
      <c r="KJJ1" t="s">
        <v>8925</v>
      </c>
      <c r="KJK1" t="s">
        <v>8926</v>
      </c>
      <c r="KJL1" t="s">
        <v>8927</v>
      </c>
      <c r="KJM1" t="s">
        <v>8928</v>
      </c>
      <c r="KJN1" t="s">
        <v>8929</v>
      </c>
      <c r="KJO1" t="s">
        <v>8930</v>
      </c>
      <c r="KJP1" t="s">
        <v>8931</v>
      </c>
      <c r="KJQ1" t="s">
        <v>8932</v>
      </c>
      <c r="KJR1" t="s">
        <v>8933</v>
      </c>
      <c r="KJS1" t="s">
        <v>8934</v>
      </c>
      <c r="KJT1" t="s">
        <v>8935</v>
      </c>
      <c r="KJU1" t="s">
        <v>8936</v>
      </c>
      <c r="KJV1" t="s">
        <v>8937</v>
      </c>
      <c r="KJW1" t="s">
        <v>8938</v>
      </c>
      <c r="KJX1" t="s">
        <v>8939</v>
      </c>
      <c r="KJY1" t="s">
        <v>8940</v>
      </c>
      <c r="KJZ1" t="s">
        <v>8941</v>
      </c>
      <c r="KKA1" t="s">
        <v>8942</v>
      </c>
      <c r="KKB1" t="s">
        <v>8943</v>
      </c>
      <c r="KKC1" t="s">
        <v>8944</v>
      </c>
      <c r="KKD1" t="s">
        <v>8945</v>
      </c>
      <c r="KKE1" t="s">
        <v>8946</v>
      </c>
      <c r="KKF1" t="s">
        <v>8947</v>
      </c>
      <c r="KKG1" t="s">
        <v>8948</v>
      </c>
      <c r="KKH1" t="s">
        <v>8949</v>
      </c>
      <c r="KKI1" t="s">
        <v>8950</v>
      </c>
      <c r="KKJ1" t="s">
        <v>8951</v>
      </c>
      <c r="KKK1" t="s">
        <v>8952</v>
      </c>
      <c r="KKL1" t="s">
        <v>8953</v>
      </c>
      <c r="KKM1" t="s">
        <v>8954</v>
      </c>
      <c r="KKN1" t="s">
        <v>8955</v>
      </c>
      <c r="KKO1" t="s">
        <v>8956</v>
      </c>
      <c r="KKP1" t="s">
        <v>8957</v>
      </c>
      <c r="KKQ1" t="s">
        <v>8958</v>
      </c>
      <c r="KKR1" t="s">
        <v>8959</v>
      </c>
      <c r="KKS1" t="s">
        <v>8960</v>
      </c>
      <c r="KKT1" t="s">
        <v>8961</v>
      </c>
      <c r="KKU1" t="s">
        <v>8962</v>
      </c>
      <c r="KKV1" t="s">
        <v>8963</v>
      </c>
      <c r="KKW1" t="s">
        <v>8964</v>
      </c>
      <c r="KKX1" t="s">
        <v>8965</v>
      </c>
      <c r="KKY1" t="s">
        <v>8966</v>
      </c>
      <c r="KKZ1" t="s">
        <v>8967</v>
      </c>
      <c r="KLA1" t="s">
        <v>8968</v>
      </c>
      <c r="KLB1" t="s">
        <v>8969</v>
      </c>
      <c r="KLC1" t="s">
        <v>8970</v>
      </c>
      <c r="KLD1" t="s">
        <v>8971</v>
      </c>
      <c r="KLE1" t="s">
        <v>8972</v>
      </c>
      <c r="KLF1" t="s">
        <v>8973</v>
      </c>
      <c r="KLG1" t="s">
        <v>8974</v>
      </c>
      <c r="KLH1" t="s">
        <v>8975</v>
      </c>
      <c r="KLI1" t="s">
        <v>8976</v>
      </c>
      <c r="KLJ1" t="s">
        <v>8977</v>
      </c>
      <c r="KLK1" t="s">
        <v>8978</v>
      </c>
      <c r="KLL1" t="s">
        <v>8979</v>
      </c>
      <c r="KLM1" t="s">
        <v>8980</v>
      </c>
      <c r="KLN1" t="s">
        <v>8981</v>
      </c>
      <c r="KLO1" t="s">
        <v>8982</v>
      </c>
      <c r="KLP1" t="s">
        <v>8983</v>
      </c>
      <c r="KLQ1" t="s">
        <v>8984</v>
      </c>
      <c r="KLR1" t="s">
        <v>8985</v>
      </c>
      <c r="KLS1" t="s">
        <v>8986</v>
      </c>
      <c r="KLT1" t="s">
        <v>8987</v>
      </c>
      <c r="KLU1" t="s">
        <v>8988</v>
      </c>
      <c r="KLV1" t="s">
        <v>8989</v>
      </c>
      <c r="KLW1" t="s">
        <v>8990</v>
      </c>
      <c r="KLX1" t="s">
        <v>8991</v>
      </c>
      <c r="KLY1" t="s">
        <v>8992</v>
      </c>
      <c r="KLZ1" t="s">
        <v>8993</v>
      </c>
      <c r="KMA1" t="s">
        <v>8994</v>
      </c>
      <c r="KMB1" t="s">
        <v>8995</v>
      </c>
      <c r="KMC1" t="s">
        <v>8996</v>
      </c>
      <c r="KMD1" t="s">
        <v>8997</v>
      </c>
      <c r="KME1" t="s">
        <v>8998</v>
      </c>
      <c r="KMF1" t="s">
        <v>8999</v>
      </c>
      <c r="KMG1" t="s">
        <v>9000</v>
      </c>
      <c r="KMH1" t="s">
        <v>9001</v>
      </c>
      <c r="KMI1" t="s">
        <v>9002</v>
      </c>
      <c r="KMJ1" t="s">
        <v>9003</v>
      </c>
      <c r="KMK1" t="s">
        <v>9004</v>
      </c>
      <c r="KML1" t="s">
        <v>9005</v>
      </c>
      <c r="KMM1" t="s">
        <v>9006</v>
      </c>
      <c r="KMN1" t="s">
        <v>9007</v>
      </c>
      <c r="KMO1" t="s">
        <v>9008</v>
      </c>
      <c r="KMP1" t="s">
        <v>9009</v>
      </c>
      <c r="KMQ1" t="s">
        <v>9010</v>
      </c>
      <c r="KMR1" t="s">
        <v>9011</v>
      </c>
      <c r="KMS1" t="s">
        <v>9012</v>
      </c>
      <c r="KMT1" t="s">
        <v>9013</v>
      </c>
      <c r="KMU1" t="s">
        <v>9014</v>
      </c>
      <c r="KMV1" t="s">
        <v>9015</v>
      </c>
      <c r="KMW1" t="s">
        <v>9016</v>
      </c>
      <c r="KMX1" t="s">
        <v>9017</v>
      </c>
      <c r="KMY1" t="s">
        <v>9018</v>
      </c>
      <c r="KMZ1" t="s">
        <v>9019</v>
      </c>
      <c r="KNA1" t="s">
        <v>9020</v>
      </c>
      <c r="KNB1" t="s">
        <v>9021</v>
      </c>
      <c r="KNC1" t="s">
        <v>9022</v>
      </c>
      <c r="KND1" t="s">
        <v>9023</v>
      </c>
      <c r="KNE1" t="s">
        <v>9024</v>
      </c>
      <c r="KNF1" t="s">
        <v>9025</v>
      </c>
      <c r="KNG1" t="s">
        <v>9026</v>
      </c>
      <c r="KNH1" t="s">
        <v>9027</v>
      </c>
      <c r="KNI1" t="s">
        <v>9028</v>
      </c>
      <c r="KNJ1" t="s">
        <v>9029</v>
      </c>
      <c r="KNK1" t="s">
        <v>9030</v>
      </c>
      <c r="KNL1" t="s">
        <v>9031</v>
      </c>
      <c r="KNM1" t="s">
        <v>9032</v>
      </c>
      <c r="KNN1" t="s">
        <v>9033</v>
      </c>
      <c r="KNO1" t="s">
        <v>9034</v>
      </c>
      <c r="KNP1" t="s">
        <v>9035</v>
      </c>
      <c r="KNQ1" t="s">
        <v>9036</v>
      </c>
      <c r="KNR1" t="s">
        <v>9037</v>
      </c>
      <c r="KNS1" t="s">
        <v>9038</v>
      </c>
      <c r="KNT1" t="s">
        <v>9039</v>
      </c>
      <c r="KNU1" t="s">
        <v>9040</v>
      </c>
      <c r="KNV1" t="s">
        <v>9041</v>
      </c>
      <c r="KNW1" t="s">
        <v>9042</v>
      </c>
      <c r="KNX1" t="s">
        <v>9043</v>
      </c>
      <c r="KNY1" t="s">
        <v>9044</v>
      </c>
      <c r="KNZ1" t="s">
        <v>9045</v>
      </c>
      <c r="KOA1" t="s">
        <v>9046</v>
      </c>
      <c r="KOB1" t="s">
        <v>9047</v>
      </c>
      <c r="KOC1" t="s">
        <v>9048</v>
      </c>
      <c r="KOD1" t="s">
        <v>9049</v>
      </c>
      <c r="KOE1" t="s">
        <v>9050</v>
      </c>
      <c r="KOF1" t="s">
        <v>9051</v>
      </c>
      <c r="KOG1" t="s">
        <v>9052</v>
      </c>
      <c r="KOH1" t="s">
        <v>9053</v>
      </c>
      <c r="KOI1" t="s">
        <v>9054</v>
      </c>
      <c r="KOJ1" t="s">
        <v>9055</v>
      </c>
      <c r="KOK1" t="s">
        <v>9056</v>
      </c>
      <c r="KOL1" t="s">
        <v>9057</v>
      </c>
      <c r="KOM1" t="s">
        <v>9058</v>
      </c>
      <c r="KON1" t="s">
        <v>9059</v>
      </c>
      <c r="KOO1" t="s">
        <v>9060</v>
      </c>
      <c r="KOP1" t="s">
        <v>9061</v>
      </c>
      <c r="KOQ1" t="s">
        <v>9062</v>
      </c>
      <c r="KOR1" t="s">
        <v>9063</v>
      </c>
      <c r="KOS1" t="s">
        <v>9064</v>
      </c>
      <c r="KOT1" t="s">
        <v>9065</v>
      </c>
      <c r="KOU1" t="s">
        <v>9066</v>
      </c>
      <c r="KOV1" t="s">
        <v>9067</v>
      </c>
      <c r="KOW1" t="s">
        <v>9068</v>
      </c>
      <c r="KOX1" t="s">
        <v>9069</v>
      </c>
      <c r="KOY1" t="s">
        <v>9070</v>
      </c>
      <c r="KOZ1" t="s">
        <v>9071</v>
      </c>
      <c r="KPA1" t="s">
        <v>9072</v>
      </c>
      <c r="KPB1" t="s">
        <v>9073</v>
      </c>
      <c r="KPC1" t="s">
        <v>9074</v>
      </c>
      <c r="KPD1" t="s">
        <v>9075</v>
      </c>
      <c r="KPE1" t="s">
        <v>9076</v>
      </c>
      <c r="KPF1" t="s">
        <v>9077</v>
      </c>
      <c r="KPG1" t="s">
        <v>9078</v>
      </c>
      <c r="KPH1" t="s">
        <v>9079</v>
      </c>
      <c r="KPI1" t="s">
        <v>9080</v>
      </c>
      <c r="KPJ1" t="s">
        <v>9081</v>
      </c>
      <c r="KPK1" t="s">
        <v>9082</v>
      </c>
      <c r="KPL1" t="s">
        <v>9083</v>
      </c>
      <c r="KPM1" t="s">
        <v>9084</v>
      </c>
      <c r="KPN1" t="s">
        <v>9085</v>
      </c>
      <c r="KPO1" t="s">
        <v>9086</v>
      </c>
      <c r="KPP1" t="s">
        <v>9087</v>
      </c>
      <c r="KPQ1" t="s">
        <v>9088</v>
      </c>
      <c r="KPR1" t="s">
        <v>9089</v>
      </c>
      <c r="KPS1" t="s">
        <v>9090</v>
      </c>
      <c r="KPT1" t="s">
        <v>9091</v>
      </c>
      <c r="KPU1" t="s">
        <v>9092</v>
      </c>
      <c r="KPV1" t="s">
        <v>9093</v>
      </c>
      <c r="KPW1" t="s">
        <v>9094</v>
      </c>
      <c r="KPX1" t="s">
        <v>9095</v>
      </c>
      <c r="KPY1" t="s">
        <v>9096</v>
      </c>
      <c r="KPZ1" t="s">
        <v>9097</v>
      </c>
      <c r="KQA1" t="s">
        <v>9098</v>
      </c>
      <c r="KQB1" t="s">
        <v>9099</v>
      </c>
      <c r="KQC1" t="s">
        <v>9100</v>
      </c>
      <c r="KQD1" t="s">
        <v>9101</v>
      </c>
      <c r="KQE1" t="s">
        <v>9102</v>
      </c>
      <c r="KQF1" t="s">
        <v>9103</v>
      </c>
      <c r="KQG1" t="s">
        <v>9104</v>
      </c>
      <c r="KQH1" t="s">
        <v>9105</v>
      </c>
      <c r="KQI1" t="s">
        <v>9106</v>
      </c>
      <c r="KQJ1" t="s">
        <v>9107</v>
      </c>
      <c r="KQK1" t="s">
        <v>9108</v>
      </c>
      <c r="KQL1" t="s">
        <v>9109</v>
      </c>
      <c r="KQM1" t="s">
        <v>9110</v>
      </c>
      <c r="KQN1" t="s">
        <v>9111</v>
      </c>
      <c r="KQO1" t="s">
        <v>9112</v>
      </c>
      <c r="KQP1" t="s">
        <v>9113</v>
      </c>
      <c r="KQQ1" t="s">
        <v>9114</v>
      </c>
      <c r="KQR1" t="s">
        <v>9115</v>
      </c>
      <c r="KQS1" t="s">
        <v>9116</v>
      </c>
      <c r="KQT1" t="s">
        <v>9117</v>
      </c>
      <c r="KQU1" t="s">
        <v>9118</v>
      </c>
      <c r="KQV1" t="s">
        <v>9119</v>
      </c>
      <c r="KQW1" t="s">
        <v>9120</v>
      </c>
      <c r="KQX1" t="s">
        <v>9121</v>
      </c>
      <c r="KQY1" t="s">
        <v>9122</v>
      </c>
      <c r="KQZ1" t="s">
        <v>9123</v>
      </c>
      <c r="KRA1" t="s">
        <v>9124</v>
      </c>
      <c r="KRB1" t="s">
        <v>9125</v>
      </c>
      <c r="KRC1" t="s">
        <v>9126</v>
      </c>
      <c r="KRD1" t="s">
        <v>9127</v>
      </c>
      <c r="KRE1" t="s">
        <v>9128</v>
      </c>
      <c r="KRF1" t="s">
        <v>9129</v>
      </c>
      <c r="KRG1" t="s">
        <v>9130</v>
      </c>
      <c r="KRH1" t="s">
        <v>9131</v>
      </c>
      <c r="KRI1" t="s">
        <v>9132</v>
      </c>
      <c r="KRJ1" t="s">
        <v>9133</v>
      </c>
      <c r="KRK1" t="s">
        <v>9134</v>
      </c>
      <c r="KRL1" t="s">
        <v>9135</v>
      </c>
      <c r="KRM1" t="s">
        <v>9136</v>
      </c>
      <c r="KRN1" t="s">
        <v>9137</v>
      </c>
      <c r="KRO1" t="s">
        <v>9138</v>
      </c>
      <c r="KRP1" t="s">
        <v>9139</v>
      </c>
      <c r="KRQ1" t="s">
        <v>9140</v>
      </c>
      <c r="KRR1" t="s">
        <v>9141</v>
      </c>
      <c r="KRS1" t="s">
        <v>9142</v>
      </c>
      <c r="KRT1" t="s">
        <v>9143</v>
      </c>
      <c r="KRU1" t="s">
        <v>9144</v>
      </c>
      <c r="KRV1" t="s">
        <v>9145</v>
      </c>
      <c r="KRW1" t="s">
        <v>9146</v>
      </c>
      <c r="KRX1" t="s">
        <v>9147</v>
      </c>
      <c r="KRY1" t="s">
        <v>9148</v>
      </c>
      <c r="KRZ1" t="s">
        <v>9149</v>
      </c>
      <c r="KSA1" t="s">
        <v>9150</v>
      </c>
      <c r="KSB1" t="s">
        <v>9151</v>
      </c>
      <c r="KSC1" t="s">
        <v>9152</v>
      </c>
      <c r="KSD1" t="s">
        <v>9153</v>
      </c>
      <c r="KSE1" t="s">
        <v>9154</v>
      </c>
      <c r="KSF1" t="s">
        <v>9155</v>
      </c>
      <c r="KSG1" t="s">
        <v>9156</v>
      </c>
      <c r="KSH1" t="s">
        <v>9157</v>
      </c>
      <c r="KSI1" t="s">
        <v>9158</v>
      </c>
      <c r="KSJ1" t="s">
        <v>9159</v>
      </c>
      <c r="KSK1" t="s">
        <v>9160</v>
      </c>
      <c r="KSL1" t="s">
        <v>9161</v>
      </c>
      <c r="KSM1" t="s">
        <v>9162</v>
      </c>
      <c r="KSN1" t="s">
        <v>9163</v>
      </c>
      <c r="KSO1" t="s">
        <v>9164</v>
      </c>
      <c r="KSP1" t="s">
        <v>9165</v>
      </c>
      <c r="KSQ1" t="s">
        <v>9166</v>
      </c>
      <c r="KSR1" t="s">
        <v>9167</v>
      </c>
      <c r="KSS1" t="s">
        <v>9168</v>
      </c>
      <c r="KST1" t="s">
        <v>9169</v>
      </c>
      <c r="KSU1" t="s">
        <v>9170</v>
      </c>
      <c r="KSV1" t="s">
        <v>9171</v>
      </c>
      <c r="KSW1" t="s">
        <v>9172</v>
      </c>
      <c r="KSX1" t="s">
        <v>9173</v>
      </c>
      <c r="KSY1" t="s">
        <v>9174</v>
      </c>
      <c r="KSZ1" t="s">
        <v>9175</v>
      </c>
      <c r="KTA1" t="s">
        <v>9176</v>
      </c>
      <c r="KTB1" t="s">
        <v>9177</v>
      </c>
      <c r="KTC1" t="s">
        <v>9178</v>
      </c>
      <c r="KTD1" t="s">
        <v>9179</v>
      </c>
      <c r="KTE1" t="s">
        <v>9180</v>
      </c>
      <c r="KTF1" t="s">
        <v>9181</v>
      </c>
      <c r="KTG1" t="s">
        <v>9182</v>
      </c>
      <c r="KTH1" t="s">
        <v>9183</v>
      </c>
      <c r="KTI1" t="s">
        <v>9184</v>
      </c>
      <c r="KTJ1" t="s">
        <v>9185</v>
      </c>
      <c r="KTK1" t="s">
        <v>9186</v>
      </c>
      <c r="KTL1" t="s">
        <v>9187</v>
      </c>
      <c r="KTM1" t="s">
        <v>9188</v>
      </c>
      <c r="KTN1" t="s">
        <v>9189</v>
      </c>
      <c r="KTO1" t="s">
        <v>9190</v>
      </c>
      <c r="KTP1" t="s">
        <v>9191</v>
      </c>
      <c r="KTQ1" t="s">
        <v>9192</v>
      </c>
      <c r="KTR1" t="s">
        <v>9193</v>
      </c>
      <c r="KTS1" t="s">
        <v>9194</v>
      </c>
      <c r="KTT1" t="s">
        <v>9195</v>
      </c>
      <c r="KTU1" t="s">
        <v>9196</v>
      </c>
      <c r="KTV1" t="s">
        <v>9197</v>
      </c>
      <c r="KTW1" t="s">
        <v>9198</v>
      </c>
      <c r="KTX1" t="s">
        <v>9199</v>
      </c>
      <c r="KTY1" t="s">
        <v>9200</v>
      </c>
      <c r="KTZ1" t="s">
        <v>9201</v>
      </c>
      <c r="KUA1" t="s">
        <v>9202</v>
      </c>
      <c r="KUB1" t="s">
        <v>9203</v>
      </c>
      <c r="KUC1" t="s">
        <v>9204</v>
      </c>
      <c r="KUD1" t="s">
        <v>9205</v>
      </c>
      <c r="KUE1" t="s">
        <v>9206</v>
      </c>
      <c r="KUF1" t="s">
        <v>9207</v>
      </c>
      <c r="KUG1" t="s">
        <v>9208</v>
      </c>
      <c r="KUH1" t="s">
        <v>9209</v>
      </c>
      <c r="KUI1" t="s">
        <v>9210</v>
      </c>
      <c r="KUJ1" t="s">
        <v>9211</v>
      </c>
      <c r="KUK1" t="s">
        <v>9212</v>
      </c>
      <c r="KUL1" t="s">
        <v>9213</v>
      </c>
      <c r="KUM1" t="s">
        <v>9214</v>
      </c>
      <c r="KUN1" t="s">
        <v>9215</v>
      </c>
      <c r="KUO1" t="s">
        <v>9216</v>
      </c>
      <c r="KUP1" t="s">
        <v>9217</v>
      </c>
      <c r="KUQ1" t="s">
        <v>9218</v>
      </c>
      <c r="KUR1" t="s">
        <v>9219</v>
      </c>
      <c r="KUS1" t="s">
        <v>9220</v>
      </c>
      <c r="KUT1" t="s">
        <v>9221</v>
      </c>
      <c r="KUU1" t="s">
        <v>9222</v>
      </c>
      <c r="KUV1" t="s">
        <v>9223</v>
      </c>
      <c r="KUW1" t="s">
        <v>9224</v>
      </c>
      <c r="KUX1" t="s">
        <v>9225</v>
      </c>
      <c r="KUY1" t="s">
        <v>9226</v>
      </c>
      <c r="KUZ1" t="s">
        <v>9227</v>
      </c>
      <c r="KVA1" t="s">
        <v>9228</v>
      </c>
      <c r="KVB1" t="s">
        <v>9229</v>
      </c>
      <c r="KVC1" t="s">
        <v>9230</v>
      </c>
      <c r="KVD1" t="s">
        <v>9231</v>
      </c>
      <c r="KVE1" t="s">
        <v>9232</v>
      </c>
      <c r="KVF1" t="s">
        <v>9233</v>
      </c>
      <c r="KVG1" t="s">
        <v>9234</v>
      </c>
      <c r="KVH1" t="s">
        <v>9235</v>
      </c>
      <c r="KVI1" t="s">
        <v>9236</v>
      </c>
      <c r="KVJ1" t="s">
        <v>9237</v>
      </c>
      <c r="KVK1" t="s">
        <v>9238</v>
      </c>
      <c r="KVL1" t="s">
        <v>9239</v>
      </c>
      <c r="KVM1" t="s">
        <v>9240</v>
      </c>
      <c r="KVN1" t="s">
        <v>9241</v>
      </c>
      <c r="KVO1" t="s">
        <v>9242</v>
      </c>
      <c r="KVP1" t="s">
        <v>9243</v>
      </c>
      <c r="KVQ1" t="s">
        <v>9244</v>
      </c>
      <c r="KVR1" t="s">
        <v>9245</v>
      </c>
      <c r="KVS1" t="s">
        <v>9246</v>
      </c>
      <c r="KVT1" t="s">
        <v>9247</v>
      </c>
      <c r="KVU1" t="s">
        <v>9248</v>
      </c>
      <c r="KVV1" t="s">
        <v>9249</v>
      </c>
      <c r="KVW1" t="s">
        <v>9250</v>
      </c>
      <c r="KVX1" t="s">
        <v>9251</v>
      </c>
      <c r="KVY1" t="s">
        <v>9252</v>
      </c>
      <c r="KVZ1" t="s">
        <v>9253</v>
      </c>
      <c r="KWA1" t="s">
        <v>9254</v>
      </c>
      <c r="KWB1" t="s">
        <v>9255</v>
      </c>
      <c r="KWC1" t="s">
        <v>9256</v>
      </c>
      <c r="KWD1" t="s">
        <v>9257</v>
      </c>
      <c r="KWE1" t="s">
        <v>9258</v>
      </c>
      <c r="KWF1" t="s">
        <v>9259</v>
      </c>
      <c r="KWG1" t="s">
        <v>9260</v>
      </c>
      <c r="KWH1" t="s">
        <v>9261</v>
      </c>
      <c r="KWI1" t="s">
        <v>9262</v>
      </c>
      <c r="KWJ1" t="s">
        <v>9263</v>
      </c>
      <c r="KWK1" t="s">
        <v>9264</v>
      </c>
      <c r="KWL1" t="s">
        <v>9265</v>
      </c>
      <c r="KWM1" t="s">
        <v>9266</v>
      </c>
      <c r="KWN1" t="s">
        <v>9267</v>
      </c>
      <c r="KWO1" t="s">
        <v>9268</v>
      </c>
      <c r="KWP1" t="s">
        <v>9269</v>
      </c>
      <c r="KWQ1" t="s">
        <v>9270</v>
      </c>
      <c r="KWR1" t="s">
        <v>9271</v>
      </c>
      <c r="KWS1" t="s">
        <v>9272</v>
      </c>
      <c r="KWT1" t="s">
        <v>9273</v>
      </c>
      <c r="KWU1" t="s">
        <v>9274</v>
      </c>
      <c r="KWV1" t="s">
        <v>9275</v>
      </c>
      <c r="KWW1" t="s">
        <v>9276</v>
      </c>
      <c r="KWX1" t="s">
        <v>9277</v>
      </c>
      <c r="KWY1" t="s">
        <v>9278</v>
      </c>
      <c r="KWZ1" t="s">
        <v>9279</v>
      </c>
      <c r="KXA1" t="s">
        <v>9280</v>
      </c>
      <c r="KXB1" t="s">
        <v>9281</v>
      </c>
      <c r="KXC1" t="s">
        <v>9282</v>
      </c>
      <c r="KXD1" t="s">
        <v>9283</v>
      </c>
      <c r="KXE1" t="s">
        <v>9284</v>
      </c>
      <c r="KXF1" t="s">
        <v>9285</v>
      </c>
      <c r="KXG1" t="s">
        <v>9286</v>
      </c>
      <c r="KXH1" t="s">
        <v>9287</v>
      </c>
      <c r="KXI1" t="s">
        <v>9288</v>
      </c>
      <c r="KXJ1" t="s">
        <v>9289</v>
      </c>
      <c r="KXK1" t="s">
        <v>9290</v>
      </c>
      <c r="KXL1" t="s">
        <v>9291</v>
      </c>
      <c r="KXM1" t="s">
        <v>9292</v>
      </c>
      <c r="KXN1" t="s">
        <v>9293</v>
      </c>
      <c r="KXO1" t="s">
        <v>9294</v>
      </c>
      <c r="KXP1" t="s">
        <v>9295</v>
      </c>
      <c r="KXQ1" t="s">
        <v>9296</v>
      </c>
      <c r="KXR1" t="s">
        <v>9297</v>
      </c>
      <c r="KXS1" t="s">
        <v>9298</v>
      </c>
      <c r="KXT1" t="s">
        <v>9299</v>
      </c>
      <c r="KXU1" t="s">
        <v>9300</v>
      </c>
      <c r="KXV1" t="s">
        <v>9301</v>
      </c>
      <c r="KXW1" t="s">
        <v>9302</v>
      </c>
      <c r="KXX1" t="s">
        <v>9303</v>
      </c>
      <c r="KXY1" t="s">
        <v>9304</v>
      </c>
      <c r="KXZ1" t="s">
        <v>9305</v>
      </c>
      <c r="KYA1" t="s">
        <v>9306</v>
      </c>
      <c r="KYB1" t="s">
        <v>9307</v>
      </c>
      <c r="KYC1" t="s">
        <v>9308</v>
      </c>
      <c r="KYD1" t="s">
        <v>9309</v>
      </c>
      <c r="KYE1" t="s">
        <v>9310</v>
      </c>
      <c r="KYF1" t="s">
        <v>9311</v>
      </c>
      <c r="KYG1" t="s">
        <v>9312</v>
      </c>
      <c r="KYH1" t="s">
        <v>9313</v>
      </c>
      <c r="KYI1" t="s">
        <v>9314</v>
      </c>
      <c r="KYJ1" t="s">
        <v>9315</v>
      </c>
      <c r="KYK1" t="s">
        <v>9316</v>
      </c>
      <c r="KYL1" t="s">
        <v>9317</v>
      </c>
      <c r="KYM1" t="s">
        <v>9318</v>
      </c>
      <c r="KYN1" t="s">
        <v>9319</v>
      </c>
      <c r="KYO1" t="s">
        <v>9320</v>
      </c>
      <c r="KYP1" t="s">
        <v>9321</v>
      </c>
      <c r="KYQ1" t="s">
        <v>9322</v>
      </c>
      <c r="KYR1" t="s">
        <v>9323</v>
      </c>
      <c r="KYS1" t="s">
        <v>9324</v>
      </c>
      <c r="KYT1" t="s">
        <v>9325</v>
      </c>
      <c r="KYU1" t="s">
        <v>9326</v>
      </c>
      <c r="KYV1" t="s">
        <v>9327</v>
      </c>
      <c r="KYW1" t="s">
        <v>9328</v>
      </c>
      <c r="KYX1" t="s">
        <v>9329</v>
      </c>
      <c r="KYY1" t="s">
        <v>9330</v>
      </c>
      <c r="KYZ1" t="s">
        <v>9331</v>
      </c>
      <c r="KZA1" t="s">
        <v>9332</v>
      </c>
      <c r="KZB1" t="s">
        <v>9333</v>
      </c>
      <c r="KZC1" t="s">
        <v>9334</v>
      </c>
      <c r="KZD1" t="s">
        <v>9335</v>
      </c>
      <c r="KZE1" t="s">
        <v>9336</v>
      </c>
      <c r="KZF1" t="s">
        <v>9337</v>
      </c>
      <c r="KZG1" t="s">
        <v>9338</v>
      </c>
      <c r="KZH1" t="s">
        <v>9339</v>
      </c>
      <c r="KZI1" t="s">
        <v>9340</v>
      </c>
      <c r="KZJ1" t="s">
        <v>9341</v>
      </c>
      <c r="KZK1" t="s">
        <v>9342</v>
      </c>
      <c r="KZL1" t="s">
        <v>9343</v>
      </c>
      <c r="KZM1" t="s">
        <v>9344</v>
      </c>
      <c r="KZN1" t="s">
        <v>9345</v>
      </c>
      <c r="KZO1" t="s">
        <v>9346</v>
      </c>
      <c r="KZP1" t="s">
        <v>9347</v>
      </c>
      <c r="KZQ1" t="s">
        <v>9348</v>
      </c>
      <c r="KZR1" t="s">
        <v>9349</v>
      </c>
      <c r="KZS1" t="s">
        <v>9350</v>
      </c>
      <c r="KZT1" t="s">
        <v>9351</v>
      </c>
      <c r="KZU1" t="s">
        <v>9352</v>
      </c>
      <c r="KZV1" t="s">
        <v>9353</v>
      </c>
      <c r="KZW1" t="s">
        <v>9354</v>
      </c>
      <c r="KZX1" t="s">
        <v>9355</v>
      </c>
      <c r="KZY1" t="s">
        <v>9356</v>
      </c>
      <c r="KZZ1" t="s">
        <v>9357</v>
      </c>
      <c r="LAA1" t="s">
        <v>9358</v>
      </c>
      <c r="LAB1" t="s">
        <v>9359</v>
      </c>
      <c r="LAC1" t="s">
        <v>9360</v>
      </c>
      <c r="LAD1" t="s">
        <v>9361</v>
      </c>
      <c r="LAE1" t="s">
        <v>9362</v>
      </c>
      <c r="LAF1" t="s">
        <v>9363</v>
      </c>
      <c r="LAG1" t="s">
        <v>9364</v>
      </c>
      <c r="LAH1" t="s">
        <v>9365</v>
      </c>
      <c r="LAI1" t="s">
        <v>9366</v>
      </c>
      <c r="LAJ1" t="s">
        <v>9367</v>
      </c>
      <c r="LAK1" t="s">
        <v>9368</v>
      </c>
      <c r="LAL1" t="s">
        <v>9369</v>
      </c>
      <c r="LAM1" t="s">
        <v>9370</v>
      </c>
      <c r="LAN1" t="s">
        <v>9371</v>
      </c>
      <c r="LAO1" t="s">
        <v>9372</v>
      </c>
      <c r="LAP1" t="s">
        <v>9373</v>
      </c>
      <c r="LAQ1" t="s">
        <v>9374</v>
      </c>
      <c r="LAR1" t="s">
        <v>9375</v>
      </c>
      <c r="LAS1" t="s">
        <v>9376</v>
      </c>
      <c r="LAT1" t="s">
        <v>9377</v>
      </c>
      <c r="LAU1" t="s">
        <v>9378</v>
      </c>
      <c r="LAV1" t="s">
        <v>9379</v>
      </c>
      <c r="LAW1" t="s">
        <v>9380</v>
      </c>
      <c r="LAX1" t="s">
        <v>9381</v>
      </c>
      <c r="LAY1" t="s">
        <v>9382</v>
      </c>
      <c r="LAZ1" t="s">
        <v>9383</v>
      </c>
      <c r="LBA1" t="s">
        <v>9384</v>
      </c>
      <c r="LBB1" t="s">
        <v>9385</v>
      </c>
      <c r="LBC1" t="s">
        <v>9386</v>
      </c>
      <c r="LBD1" t="s">
        <v>9387</v>
      </c>
      <c r="LBE1" t="s">
        <v>9388</v>
      </c>
      <c r="LBF1" t="s">
        <v>9389</v>
      </c>
      <c r="LBG1" t="s">
        <v>9390</v>
      </c>
      <c r="LBH1" t="s">
        <v>9391</v>
      </c>
      <c r="LBI1" t="s">
        <v>9392</v>
      </c>
      <c r="LBJ1" t="s">
        <v>9393</v>
      </c>
      <c r="LBK1" t="s">
        <v>9394</v>
      </c>
      <c r="LBL1" t="s">
        <v>9395</v>
      </c>
      <c r="LBM1" t="s">
        <v>9396</v>
      </c>
      <c r="LBN1" t="s">
        <v>9397</v>
      </c>
      <c r="LBO1" t="s">
        <v>9398</v>
      </c>
      <c r="LBP1" t="s">
        <v>9399</v>
      </c>
      <c r="LBQ1" t="s">
        <v>9400</v>
      </c>
      <c r="LBR1" t="s">
        <v>9401</v>
      </c>
      <c r="LBS1" t="s">
        <v>9402</v>
      </c>
      <c r="LBT1" t="s">
        <v>9403</v>
      </c>
      <c r="LBU1" t="s">
        <v>9404</v>
      </c>
      <c r="LBV1" t="s">
        <v>9405</v>
      </c>
      <c r="LBW1" t="s">
        <v>9406</v>
      </c>
      <c r="LBX1" t="s">
        <v>9407</v>
      </c>
      <c r="LBY1" t="s">
        <v>9408</v>
      </c>
      <c r="LBZ1" t="s">
        <v>9409</v>
      </c>
      <c r="LCA1" t="s">
        <v>9410</v>
      </c>
      <c r="LCB1" t="s">
        <v>9411</v>
      </c>
      <c r="LCC1" t="s">
        <v>9412</v>
      </c>
      <c r="LCD1" t="s">
        <v>9413</v>
      </c>
      <c r="LCE1" t="s">
        <v>9414</v>
      </c>
      <c r="LCF1" t="s">
        <v>9415</v>
      </c>
      <c r="LCG1" t="s">
        <v>9416</v>
      </c>
      <c r="LCH1" t="s">
        <v>9417</v>
      </c>
      <c r="LCI1" t="s">
        <v>9418</v>
      </c>
      <c r="LCJ1" t="s">
        <v>9419</v>
      </c>
      <c r="LCK1" t="s">
        <v>9420</v>
      </c>
      <c r="LCL1" t="s">
        <v>9421</v>
      </c>
      <c r="LCM1" t="s">
        <v>9422</v>
      </c>
      <c r="LCN1" t="s">
        <v>9423</v>
      </c>
      <c r="LCO1" t="s">
        <v>9424</v>
      </c>
      <c r="LCP1" t="s">
        <v>9425</v>
      </c>
      <c r="LCQ1" t="s">
        <v>9426</v>
      </c>
      <c r="LCR1" t="s">
        <v>9427</v>
      </c>
      <c r="LCS1" t="s">
        <v>9428</v>
      </c>
      <c r="LCT1" t="s">
        <v>9429</v>
      </c>
      <c r="LCU1" t="s">
        <v>9430</v>
      </c>
      <c r="LCV1" t="s">
        <v>9431</v>
      </c>
      <c r="LCW1" t="s">
        <v>9432</v>
      </c>
      <c r="LCX1" t="s">
        <v>9433</v>
      </c>
      <c r="LCY1" t="s">
        <v>9434</v>
      </c>
      <c r="LCZ1" t="s">
        <v>9435</v>
      </c>
      <c r="LDA1" t="s">
        <v>9436</v>
      </c>
      <c r="LDB1" t="s">
        <v>9437</v>
      </c>
      <c r="LDC1" t="s">
        <v>9438</v>
      </c>
      <c r="LDD1" t="s">
        <v>9439</v>
      </c>
      <c r="LDE1" t="s">
        <v>9440</v>
      </c>
      <c r="LDF1" t="s">
        <v>9441</v>
      </c>
      <c r="LDG1" t="s">
        <v>9442</v>
      </c>
      <c r="LDH1" t="s">
        <v>9443</v>
      </c>
      <c r="LDI1" t="s">
        <v>9444</v>
      </c>
      <c r="LDJ1" t="s">
        <v>9445</v>
      </c>
      <c r="LDK1" t="s">
        <v>9446</v>
      </c>
      <c r="LDL1" t="s">
        <v>9447</v>
      </c>
      <c r="LDM1" t="s">
        <v>9448</v>
      </c>
      <c r="LDN1" t="s">
        <v>9449</v>
      </c>
      <c r="LDO1" t="s">
        <v>9450</v>
      </c>
      <c r="LDP1" t="s">
        <v>9451</v>
      </c>
      <c r="LDQ1" t="s">
        <v>9452</v>
      </c>
      <c r="LDR1" t="s">
        <v>9453</v>
      </c>
      <c r="LDS1" t="s">
        <v>9454</v>
      </c>
      <c r="LDT1" t="s">
        <v>9455</v>
      </c>
      <c r="LDU1" t="s">
        <v>9456</v>
      </c>
      <c r="LDV1" t="s">
        <v>9457</v>
      </c>
      <c r="LDW1" t="s">
        <v>9458</v>
      </c>
      <c r="LDX1" t="s">
        <v>9459</v>
      </c>
      <c r="LDY1" t="s">
        <v>9460</v>
      </c>
      <c r="LDZ1" t="s">
        <v>9461</v>
      </c>
      <c r="LEA1" t="s">
        <v>9462</v>
      </c>
      <c r="LEB1" t="s">
        <v>9463</v>
      </c>
      <c r="LEC1" t="s">
        <v>9464</v>
      </c>
      <c r="LED1" t="s">
        <v>9465</v>
      </c>
      <c r="LEE1" t="s">
        <v>9466</v>
      </c>
      <c r="LEF1" t="s">
        <v>9467</v>
      </c>
      <c r="LEG1" t="s">
        <v>9468</v>
      </c>
      <c r="LEH1" t="s">
        <v>9469</v>
      </c>
      <c r="LEI1" t="s">
        <v>9470</v>
      </c>
      <c r="LEJ1" t="s">
        <v>9471</v>
      </c>
      <c r="LEK1" t="s">
        <v>9472</v>
      </c>
      <c r="LEL1" t="s">
        <v>9473</v>
      </c>
      <c r="LEM1" t="s">
        <v>9474</v>
      </c>
      <c r="LEN1" t="s">
        <v>9475</v>
      </c>
      <c r="LEO1" t="s">
        <v>9476</v>
      </c>
      <c r="LEP1" t="s">
        <v>9477</v>
      </c>
      <c r="LEQ1" t="s">
        <v>9478</v>
      </c>
      <c r="LER1" t="s">
        <v>9479</v>
      </c>
      <c r="LES1" t="s">
        <v>9480</v>
      </c>
      <c r="LET1" t="s">
        <v>9481</v>
      </c>
      <c r="LEU1" t="s">
        <v>9482</v>
      </c>
      <c r="LEV1" t="s">
        <v>9483</v>
      </c>
      <c r="LEW1" t="s">
        <v>9484</v>
      </c>
      <c r="LEX1" t="s">
        <v>9485</v>
      </c>
      <c r="LEY1" t="s">
        <v>9486</v>
      </c>
      <c r="LEZ1" t="s">
        <v>9487</v>
      </c>
      <c r="LFA1" t="s">
        <v>9488</v>
      </c>
      <c r="LFB1" t="s">
        <v>9489</v>
      </c>
      <c r="LFC1" t="s">
        <v>9490</v>
      </c>
      <c r="LFD1" t="s">
        <v>9491</v>
      </c>
      <c r="LFE1" t="s">
        <v>9492</v>
      </c>
      <c r="LFF1" t="s">
        <v>9493</v>
      </c>
      <c r="LFG1" t="s">
        <v>9494</v>
      </c>
      <c r="LFH1" t="s">
        <v>9495</v>
      </c>
      <c r="LFI1" t="s">
        <v>9496</v>
      </c>
      <c r="LFJ1" t="s">
        <v>9497</v>
      </c>
      <c r="LFK1" t="s">
        <v>9498</v>
      </c>
      <c r="LFL1" t="s">
        <v>9499</v>
      </c>
      <c r="LFM1" t="s">
        <v>9500</v>
      </c>
      <c r="LFN1" t="s">
        <v>9501</v>
      </c>
      <c r="LFO1" t="s">
        <v>9502</v>
      </c>
      <c r="LFP1" t="s">
        <v>9503</v>
      </c>
      <c r="LFQ1" t="s">
        <v>9504</v>
      </c>
      <c r="LFR1" t="s">
        <v>9505</v>
      </c>
      <c r="LFS1" t="s">
        <v>9506</v>
      </c>
      <c r="LFT1" t="s">
        <v>9507</v>
      </c>
      <c r="LFU1" t="s">
        <v>9508</v>
      </c>
      <c r="LFV1" t="s">
        <v>9509</v>
      </c>
      <c r="LFW1" t="s">
        <v>9510</v>
      </c>
      <c r="LFX1" t="s">
        <v>9511</v>
      </c>
      <c r="LFY1" t="s">
        <v>9512</v>
      </c>
      <c r="LFZ1" t="s">
        <v>9513</v>
      </c>
      <c r="LGA1" t="s">
        <v>9514</v>
      </c>
      <c r="LGB1" t="s">
        <v>9515</v>
      </c>
      <c r="LGC1" t="s">
        <v>9516</v>
      </c>
      <c r="LGD1" t="s">
        <v>9517</v>
      </c>
      <c r="LGE1" t="s">
        <v>9518</v>
      </c>
      <c r="LGF1" t="s">
        <v>9519</v>
      </c>
      <c r="LGG1" t="s">
        <v>9520</v>
      </c>
      <c r="LGH1" t="s">
        <v>9521</v>
      </c>
      <c r="LGI1" t="s">
        <v>9522</v>
      </c>
      <c r="LGJ1" t="s">
        <v>9523</v>
      </c>
      <c r="LGK1" t="s">
        <v>9524</v>
      </c>
      <c r="LGL1" t="s">
        <v>9525</v>
      </c>
      <c r="LGM1" t="s">
        <v>9526</v>
      </c>
      <c r="LGN1" t="s">
        <v>9527</v>
      </c>
      <c r="LGO1" t="s">
        <v>9528</v>
      </c>
      <c r="LGP1" t="s">
        <v>9529</v>
      </c>
      <c r="LGQ1" t="s">
        <v>9530</v>
      </c>
      <c r="LGR1" t="s">
        <v>9531</v>
      </c>
      <c r="LGS1" t="s">
        <v>9532</v>
      </c>
      <c r="LGT1" t="s">
        <v>9533</v>
      </c>
      <c r="LGU1" t="s">
        <v>9534</v>
      </c>
      <c r="LGV1" t="s">
        <v>9535</v>
      </c>
      <c r="LGW1" t="s">
        <v>9536</v>
      </c>
      <c r="LGX1" t="s">
        <v>9537</v>
      </c>
      <c r="LGY1" t="s">
        <v>9538</v>
      </c>
      <c r="LGZ1" t="s">
        <v>9539</v>
      </c>
      <c r="LHA1" t="s">
        <v>9540</v>
      </c>
      <c r="LHB1" t="s">
        <v>9541</v>
      </c>
      <c r="LHC1" t="s">
        <v>9542</v>
      </c>
      <c r="LHD1" t="s">
        <v>9543</v>
      </c>
      <c r="LHE1" t="s">
        <v>9544</v>
      </c>
      <c r="LHF1" t="s">
        <v>9545</v>
      </c>
      <c r="LHG1" t="s">
        <v>9546</v>
      </c>
      <c r="LHH1" t="s">
        <v>9547</v>
      </c>
      <c r="LHI1" t="s">
        <v>9548</v>
      </c>
      <c r="LHJ1" t="s">
        <v>9549</v>
      </c>
      <c r="LHK1" t="s">
        <v>9550</v>
      </c>
      <c r="LHL1" t="s">
        <v>9551</v>
      </c>
      <c r="LHM1" t="s">
        <v>9552</v>
      </c>
      <c r="LHN1" t="s">
        <v>9553</v>
      </c>
      <c r="LHO1" t="s">
        <v>9554</v>
      </c>
      <c r="LHP1" t="s">
        <v>9555</v>
      </c>
      <c r="LHQ1" t="s">
        <v>9556</v>
      </c>
      <c r="LHR1" t="s">
        <v>9557</v>
      </c>
      <c r="LHS1" t="s">
        <v>9558</v>
      </c>
      <c r="LHT1" t="s">
        <v>9559</v>
      </c>
      <c r="LHU1" t="s">
        <v>9560</v>
      </c>
      <c r="LHV1" t="s">
        <v>9561</v>
      </c>
      <c r="LHW1" t="s">
        <v>9562</v>
      </c>
      <c r="LHX1" t="s">
        <v>9563</v>
      </c>
      <c r="LHY1" t="s">
        <v>9564</v>
      </c>
      <c r="LHZ1" t="s">
        <v>9565</v>
      </c>
      <c r="LIA1" t="s">
        <v>9566</v>
      </c>
      <c r="LIB1" t="s">
        <v>9567</v>
      </c>
      <c r="LIC1" t="s">
        <v>9568</v>
      </c>
      <c r="LID1" t="s">
        <v>9569</v>
      </c>
      <c r="LIE1" t="s">
        <v>9570</v>
      </c>
      <c r="LIF1" t="s">
        <v>9571</v>
      </c>
      <c r="LIG1" t="s">
        <v>9572</v>
      </c>
      <c r="LIH1" t="s">
        <v>9573</v>
      </c>
      <c r="LII1" t="s">
        <v>9574</v>
      </c>
      <c r="LIJ1" t="s">
        <v>9575</v>
      </c>
      <c r="LIK1" t="s">
        <v>9576</v>
      </c>
      <c r="LIL1" t="s">
        <v>9577</v>
      </c>
      <c r="LIM1" t="s">
        <v>9578</v>
      </c>
      <c r="LIN1" t="s">
        <v>9579</v>
      </c>
      <c r="LIO1" t="s">
        <v>9580</v>
      </c>
      <c r="LIP1" t="s">
        <v>9581</v>
      </c>
      <c r="LIQ1" t="s">
        <v>9582</v>
      </c>
      <c r="LIR1" t="s">
        <v>9583</v>
      </c>
      <c r="LIS1" t="s">
        <v>9584</v>
      </c>
      <c r="LIT1" t="s">
        <v>9585</v>
      </c>
      <c r="LIU1" t="s">
        <v>9586</v>
      </c>
      <c r="LIV1" t="s">
        <v>9587</v>
      </c>
      <c r="LIW1" t="s">
        <v>9588</v>
      </c>
      <c r="LIX1" t="s">
        <v>9589</v>
      </c>
      <c r="LIY1" t="s">
        <v>9590</v>
      </c>
      <c r="LIZ1" t="s">
        <v>9591</v>
      </c>
      <c r="LJA1" t="s">
        <v>9592</v>
      </c>
      <c r="LJB1" t="s">
        <v>9593</v>
      </c>
      <c r="LJC1" t="s">
        <v>9594</v>
      </c>
      <c r="LJD1" t="s">
        <v>9595</v>
      </c>
      <c r="LJE1" t="s">
        <v>9596</v>
      </c>
      <c r="LJF1" t="s">
        <v>9597</v>
      </c>
      <c r="LJG1" t="s">
        <v>9598</v>
      </c>
      <c r="LJH1" t="s">
        <v>9599</v>
      </c>
      <c r="LJI1" t="s">
        <v>9600</v>
      </c>
      <c r="LJJ1" t="s">
        <v>9601</v>
      </c>
      <c r="LJK1" t="s">
        <v>9602</v>
      </c>
      <c r="LJL1" t="s">
        <v>9603</v>
      </c>
      <c r="LJM1" t="s">
        <v>9604</v>
      </c>
      <c r="LJN1" t="s">
        <v>9605</v>
      </c>
      <c r="LJO1" t="s">
        <v>9606</v>
      </c>
      <c r="LJP1" t="s">
        <v>9607</v>
      </c>
      <c r="LJQ1" t="s">
        <v>9608</v>
      </c>
      <c r="LJR1" t="s">
        <v>9609</v>
      </c>
      <c r="LJS1" t="s">
        <v>9610</v>
      </c>
      <c r="LJT1" t="s">
        <v>9611</v>
      </c>
      <c r="LJU1" t="s">
        <v>9612</v>
      </c>
      <c r="LJV1" t="s">
        <v>9613</v>
      </c>
      <c r="LJW1" t="s">
        <v>9614</v>
      </c>
      <c r="LJX1" t="s">
        <v>9615</v>
      </c>
      <c r="LJY1" t="s">
        <v>9616</v>
      </c>
      <c r="LJZ1" t="s">
        <v>9617</v>
      </c>
      <c r="LKA1" t="s">
        <v>9618</v>
      </c>
      <c r="LKB1" t="s">
        <v>9619</v>
      </c>
      <c r="LKC1" t="s">
        <v>9620</v>
      </c>
      <c r="LKD1" t="s">
        <v>9621</v>
      </c>
      <c r="LKE1" t="s">
        <v>9622</v>
      </c>
      <c r="LKF1" t="s">
        <v>9623</v>
      </c>
      <c r="LKG1" t="s">
        <v>9624</v>
      </c>
      <c r="LKH1" t="s">
        <v>9625</v>
      </c>
      <c r="LKI1" t="s">
        <v>9626</v>
      </c>
      <c r="LKJ1" t="s">
        <v>9627</v>
      </c>
      <c r="LKK1" t="s">
        <v>9628</v>
      </c>
      <c r="LKL1" t="s">
        <v>9629</v>
      </c>
      <c r="LKM1" t="s">
        <v>9630</v>
      </c>
      <c r="LKN1" t="s">
        <v>9631</v>
      </c>
      <c r="LKO1" t="s">
        <v>9632</v>
      </c>
      <c r="LKP1" t="s">
        <v>9633</v>
      </c>
      <c r="LKQ1" t="s">
        <v>9634</v>
      </c>
      <c r="LKR1" t="s">
        <v>9635</v>
      </c>
      <c r="LKS1" t="s">
        <v>9636</v>
      </c>
      <c r="LKT1" t="s">
        <v>9637</v>
      </c>
      <c r="LKU1" t="s">
        <v>9638</v>
      </c>
      <c r="LKV1" t="s">
        <v>9639</v>
      </c>
      <c r="LKW1" t="s">
        <v>9640</v>
      </c>
      <c r="LKX1" t="s">
        <v>9641</v>
      </c>
      <c r="LKY1" t="s">
        <v>9642</v>
      </c>
      <c r="LKZ1" t="s">
        <v>9643</v>
      </c>
      <c r="LLA1" t="s">
        <v>9644</v>
      </c>
      <c r="LLB1" t="s">
        <v>9645</v>
      </c>
      <c r="LLC1" t="s">
        <v>9646</v>
      </c>
      <c r="LLD1" t="s">
        <v>9647</v>
      </c>
      <c r="LLE1" t="s">
        <v>9648</v>
      </c>
      <c r="LLF1" t="s">
        <v>9649</v>
      </c>
      <c r="LLG1" t="s">
        <v>9650</v>
      </c>
      <c r="LLH1" t="s">
        <v>9651</v>
      </c>
      <c r="LLI1" t="s">
        <v>9652</v>
      </c>
      <c r="LLJ1" t="s">
        <v>9653</v>
      </c>
      <c r="LLK1" t="s">
        <v>9654</v>
      </c>
      <c r="LLL1" t="s">
        <v>9655</v>
      </c>
      <c r="LLM1" t="s">
        <v>9656</v>
      </c>
      <c r="LLN1" t="s">
        <v>9657</v>
      </c>
      <c r="LLO1" t="s">
        <v>9658</v>
      </c>
      <c r="LLP1" t="s">
        <v>9659</v>
      </c>
      <c r="LLQ1" t="s">
        <v>9660</v>
      </c>
      <c r="LLR1" t="s">
        <v>9661</v>
      </c>
      <c r="LLS1" t="s">
        <v>9662</v>
      </c>
      <c r="LLT1" t="s">
        <v>9663</v>
      </c>
      <c r="LLU1" t="s">
        <v>9664</v>
      </c>
      <c r="LLV1" t="s">
        <v>9665</v>
      </c>
      <c r="LLW1" t="s">
        <v>9666</v>
      </c>
      <c r="LLX1" t="s">
        <v>9667</v>
      </c>
      <c r="LLY1" t="s">
        <v>9668</v>
      </c>
      <c r="LLZ1" t="s">
        <v>9669</v>
      </c>
      <c r="LMA1" t="s">
        <v>9670</v>
      </c>
      <c r="LMB1" t="s">
        <v>9671</v>
      </c>
      <c r="LMC1" t="s">
        <v>9672</v>
      </c>
      <c r="LMD1" t="s">
        <v>9673</v>
      </c>
      <c r="LME1" t="s">
        <v>9674</v>
      </c>
      <c r="LMF1" t="s">
        <v>9675</v>
      </c>
      <c r="LMG1" t="s">
        <v>9676</v>
      </c>
      <c r="LMH1" t="s">
        <v>9677</v>
      </c>
      <c r="LMI1" t="s">
        <v>9678</v>
      </c>
      <c r="LMJ1" t="s">
        <v>9679</v>
      </c>
      <c r="LMK1" t="s">
        <v>9680</v>
      </c>
      <c r="LML1" t="s">
        <v>9681</v>
      </c>
      <c r="LMM1" t="s">
        <v>9682</v>
      </c>
      <c r="LMN1" t="s">
        <v>9683</v>
      </c>
      <c r="LMO1" t="s">
        <v>9684</v>
      </c>
      <c r="LMP1" t="s">
        <v>9685</v>
      </c>
      <c r="LMQ1" t="s">
        <v>9686</v>
      </c>
      <c r="LMR1" t="s">
        <v>9687</v>
      </c>
      <c r="LMS1" t="s">
        <v>9688</v>
      </c>
      <c r="LMT1" t="s">
        <v>9689</v>
      </c>
      <c r="LMU1" t="s">
        <v>9690</v>
      </c>
      <c r="LMV1" t="s">
        <v>9691</v>
      </c>
      <c r="LMW1" t="s">
        <v>9692</v>
      </c>
      <c r="LMX1" t="s">
        <v>9693</v>
      </c>
      <c r="LMY1" t="s">
        <v>9694</v>
      </c>
      <c r="LMZ1" t="s">
        <v>9695</v>
      </c>
      <c r="LNA1" t="s">
        <v>9696</v>
      </c>
      <c r="LNB1" t="s">
        <v>9697</v>
      </c>
      <c r="LNC1" t="s">
        <v>9698</v>
      </c>
      <c r="LND1" t="s">
        <v>9699</v>
      </c>
      <c r="LNE1" t="s">
        <v>9700</v>
      </c>
      <c r="LNF1" t="s">
        <v>9701</v>
      </c>
      <c r="LNG1" t="s">
        <v>9702</v>
      </c>
      <c r="LNH1" t="s">
        <v>9703</v>
      </c>
      <c r="LNI1" t="s">
        <v>9704</v>
      </c>
      <c r="LNJ1" t="s">
        <v>9705</v>
      </c>
      <c r="LNK1" t="s">
        <v>9706</v>
      </c>
      <c r="LNL1" t="s">
        <v>9707</v>
      </c>
      <c r="LNM1" t="s">
        <v>9708</v>
      </c>
      <c r="LNN1" t="s">
        <v>9709</v>
      </c>
      <c r="LNO1" t="s">
        <v>9710</v>
      </c>
      <c r="LNP1" t="s">
        <v>9711</v>
      </c>
      <c r="LNQ1" t="s">
        <v>9712</v>
      </c>
      <c r="LNR1" t="s">
        <v>9713</v>
      </c>
      <c r="LNS1" t="s">
        <v>9714</v>
      </c>
      <c r="LNT1" t="s">
        <v>9715</v>
      </c>
      <c r="LNU1" t="s">
        <v>9716</v>
      </c>
      <c r="LNV1" t="s">
        <v>9717</v>
      </c>
      <c r="LNW1" t="s">
        <v>9718</v>
      </c>
      <c r="LNX1" t="s">
        <v>9719</v>
      </c>
      <c r="LNY1" t="s">
        <v>9720</v>
      </c>
      <c r="LNZ1" t="s">
        <v>9721</v>
      </c>
      <c r="LOA1" t="s">
        <v>9722</v>
      </c>
      <c r="LOB1" t="s">
        <v>9723</v>
      </c>
      <c r="LOC1" t="s">
        <v>9724</v>
      </c>
      <c r="LOD1" t="s">
        <v>9725</v>
      </c>
      <c r="LOE1" t="s">
        <v>9726</v>
      </c>
      <c r="LOF1" t="s">
        <v>9727</v>
      </c>
      <c r="LOG1" t="s">
        <v>9728</v>
      </c>
      <c r="LOH1" t="s">
        <v>9729</v>
      </c>
      <c r="LOI1" t="s">
        <v>9730</v>
      </c>
      <c r="LOJ1" t="s">
        <v>9731</v>
      </c>
      <c r="LOK1" t="s">
        <v>9732</v>
      </c>
      <c r="LOL1" t="s">
        <v>9733</v>
      </c>
      <c r="LOM1" t="s">
        <v>9734</v>
      </c>
      <c r="LON1" t="s">
        <v>9735</v>
      </c>
      <c r="LOO1" t="s">
        <v>9736</v>
      </c>
      <c r="LOP1" t="s">
        <v>9737</v>
      </c>
      <c r="LOQ1" t="s">
        <v>9738</v>
      </c>
      <c r="LOR1" t="s">
        <v>9739</v>
      </c>
      <c r="LOS1" t="s">
        <v>9740</v>
      </c>
      <c r="LOT1" t="s">
        <v>9741</v>
      </c>
      <c r="LOU1" t="s">
        <v>9742</v>
      </c>
      <c r="LOV1" t="s">
        <v>9743</v>
      </c>
      <c r="LOW1" t="s">
        <v>9744</v>
      </c>
      <c r="LOX1" t="s">
        <v>9745</v>
      </c>
      <c r="LOY1" t="s">
        <v>9746</v>
      </c>
      <c r="LOZ1" t="s">
        <v>9747</v>
      </c>
      <c r="LPA1" t="s">
        <v>9748</v>
      </c>
      <c r="LPB1" t="s">
        <v>9749</v>
      </c>
      <c r="LPC1" t="s">
        <v>9750</v>
      </c>
      <c r="LPD1" t="s">
        <v>9751</v>
      </c>
      <c r="LPE1" t="s">
        <v>9752</v>
      </c>
      <c r="LPF1" t="s">
        <v>9753</v>
      </c>
      <c r="LPG1" t="s">
        <v>9754</v>
      </c>
      <c r="LPH1" t="s">
        <v>9755</v>
      </c>
      <c r="LPI1" t="s">
        <v>9756</v>
      </c>
      <c r="LPJ1" t="s">
        <v>9757</v>
      </c>
      <c r="LPK1" t="s">
        <v>9758</v>
      </c>
      <c r="LPL1" t="s">
        <v>9759</v>
      </c>
      <c r="LPM1" t="s">
        <v>9760</v>
      </c>
      <c r="LPN1" t="s">
        <v>9761</v>
      </c>
      <c r="LPO1" t="s">
        <v>9762</v>
      </c>
      <c r="LPP1" t="s">
        <v>9763</v>
      </c>
      <c r="LPQ1" t="s">
        <v>9764</v>
      </c>
      <c r="LPR1" t="s">
        <v>9765</v>
      </c>
      <c r="LPS1" t="s">
        <v>9766</v>
      </c>
      <c r="LPT1" t="s">
        <v>9767</v>
      </c>
      <c r="LPU1" t="s">
        <v>9768</v>
      </c>
      <c r="LPV1" t="s">
        <v>9769</v>
      </c>
      <c r="LPW1" t="s">
        <v>9770</v>
      </c>
      <c r="LPX1" t="s">
        <v>9771</v>
      </c>
      <c r="LPY1" t="s">
        <v>9772</v>
      </c>
      <c r="LPZ1" t="s">
        <v>9773</v>
      </c>
      <c r="LQA1" t="s">
        <v>9774</v>
      </c>
      <c r="LQB1" t="s">
        <v>9775</v>
      </c>
      <c r="LQC1" t="s">
        <v>9776</v>
      </c>
      <c r="LQD1" t="s">
        <v>9777</v>
      </c>
      <c r="LQE1" t="s">
        <v>9778</v>
      </c>
      <c r="LQF1" t="s">
        <v>9779</v>
      </c>
      <c r="LQG1" t="s">
        <v>9780</v>
      </c>
      <c r="LQH1" t="s">
        <v>9781</v>
      </c>
      <c r="LQI1" t="s">
        <v>9782</v>
      </c>
      <c r="LQJ1" t="s">
        <v>9783</v>
      </c>
      <c r="LQK1" t="s">
        <v>9784</v>
      </c>
      <c r="LQL1" t="s">
        <v>9785</v>
      </c>
      <c r="LQM1" t="s">
        <v>9786</v>
      </c>
      <c r="LQN1" t="s">
        <v>9787</v>
      </c>
      <c r="LQO1" t="s">
        <v>9788</v>
      </c>
      <c r="LQP1" t="s">
        <v>9789</v>
      </c>
      <c r="LQQ1" t="s">
        <v>9790</v>
      </c>
      <c r="LQR1" t="s">
        <v>9791</v>
      </c>
      <c r="LQS1" t="s">
        <v>9792</v>
      </c>
      <c r="LQT1" t="s">
        <v>9793</v>
      </c>
      <c r="LQU1" t="s">
        <v>9794</v>
      </c>
      <c r="LQV1" t="s">
        <v>9795</v>
      </c>
      <c r="LQW1" t="s">
        <v>9796</v>
      </c>
      <c r="LQX1" t="s">
        <v>9797</v>
      </c>
      <c r="LQY1" t="s">
        <v>9798</v>
      </c>
      <c r="LQZ1" t="s">
        <v>9799</v>
      </c>
      <c r="LRA1" t="s">
        <v>9800</v>
      </c>
      <c r="LRB1" t="s">
        <v>9801</v>
      </c>
      <c r="LRC1" t="s">
        <v>9802</v>
      </c>
      <c r="LRD1" t="s">
        <v>9803</v>
      </c>
      <c r="LRE1" t="s">
        <v>9804</v>
      </c>
      <c r="LRF1" t="s">
        <v>9805</v>
      </c>
      <c r="LRG1" t="s">
        <v>9806</v>
      </c>
      <c r="LRH1" t="s">
        <v>9807</v>
      </c>
      <c r="LRI1" t="s">
        <v>9808</v>
      </c>
      <c r="LRJ1" t="s">
        <v>9809</v>
      </c>
      <c r="LRK1" t="s">
        <v>9810</v>
      </c>
      <c r="LRL1" t="s">
        <v>9811</v>
      </c>
      <c r="LRM1" t="s">
        <v>9812</v>
      </c>
      <c r="LRN1" t="s">
        <v>9813</v>
      </c>
      <c r="LRO1" t="s">
        <v>9814</v>
      </c>
      <c r="LRP1" t="s">
        <v>9815</v>
      </c>
      <c r="LRQ1" t="s">
        <v>9816</v>
      </c>
      <c r="LRR1" t="s">
        <v>9817</v>
      </c>
      <c r="LRS1" t="s">
        <v>9818</v>
      </c>
      <c r="LRT1" t="s">
        <v>9819</v>
      </c>
      <c r="LRU1" t="s">
        <v>9820</v>
      </c>
      <c r="LRV1" t="s">
        <v>9821</v>
      </c>
      <c r="LRW1" t="s">
        <v>9822</v>
      </c>
      <c r="LRX1" t="s">
        <v>9823</v>
      </c>
      <c r="LRY1" t="s">
        <v>9824</v>
      </c>
      <c r="LRZ1" t="s">
        <v>9825</v>
      </c>
      <c r="LSA1" t="s">
        <v>9826</v>
      </c>
      <c r="LSB1" t="s">
        <v>9827</v>
      </c>
      <c r="LSC1" t="s">
        <v>9828</v>
      </c>
      <c r="LSD1" t="s">
        <v>9829</v>
      </c>
      <c r="LSE1" t="s">
        <v>9830</v>
      </c>
      <c r="LSF1" t="s">
        <v>9831</v>
      </c>
      <c r="LSG1" t="s">
        <v>9832</v>
      </c>
      <c r="LSH1" t="s">
        <v>9833</v>
      </c>
      <c r="LSI1" t="s">
        <v>9834</v>
      </c>
      <c r="LSJ1" t="s">
        <v>9835</v>
      </c>
      <c r="LSK1" t="s">
        <v>9836</v>
      </c>
      <c r="LSL1" t="s">
        <v>9837</v>
      </c>
      <c r="LSM1" t="s">
        <v>9838</v>
      </c>
      <c r="LSN1" t="s">
        <v>9839</v>
      </c>
      <c r="LSO1" t="s">
        <v>9840</v>
      </c>
      <c r="LSP1" t="s">
        <v>9841</v>
      </c>
      <c r="LSQ1" t="s">
        <v>9842</v>
      </c>
      <c r="LSR1" t="s">
        <v>9843</v>
      </c>
      <c r="LSS1" t="s">
        <v>9844</v>
      </c>
      <c r="LST1" t="s">
        <v>9845</v>
      </c>
      <c r="LSU1" t="s">
        <v>9846</v>
      </c>
      <c r="LSV1" t="s">
        <v>9847</v>
      </c>
      <c r="LSW1" t="s">
        <v>9848</v>
      </c>
      <c r="LSX1" t="s">
        <v>9849</v>
      </c>
      <c r="LSY1" t="s">
        <v>9850</v>
      </c>
      <c r="LSZ1" t="s">
        <v>9851</v>
      </c>
      <c r="LTA1" t="s">
        <v>9852</v>
      </c>
      <c r="LTB1" t="s">
        <v>9853</v>
      </c>
      <c r="LTC1" t="s">
        <v>9854</v>
      </c>
      <c r="LTD1" t="s">
        <v>9855</v>
      </c>
      <c r="LTE1" t="s">
        <v>9856</v>
      </c>
      <c r="LTF1" t="s">
        <v>9857</v>
      </c>
      <c r="LTG1" t="s">
        <v>9858</v>
      </c>
      <c r="LTH1" t="s">
        <v>9859</v>
      </c>
      <c r="LTI1" t="s">
        <v>9860</v>
      </c>
      <c r="LTJ1" t="s">
        <v>9861</v>
      </c>
      <c r="LTK1" t="s">
        <v>9862</v>
      </c>
      <c r="LTL1" t="s">
        <v>9863</v>
      </c>
      <c r="LTM1" t="s">
        <v>9864</v>
      </c>
      <c r="LTN1" t="s">
        <v>9865</v>
      </c>
      <c r="LTO1" t="s">
        <v>9866</v>
      </c>
      <c r="LTP1" t="s">
        <v>9867</v>
      </c>
      <c r="LTQ1" t="s">
        <v>9868</v>
      </c>
      <c r="LTR1" t="s">
        <v>9869</v>
      </c>
      <c r="LTS1" t="s">
        <v>9870</v>
      </c>
      <c r="LTT1" t="s">
        <v>9871</v>
      </c>
      <c r="LTU1" t="s">
        <v>9872</v>
      </c>
      <c r="LTV1" t="s">
        <v>9873</v>
      </c>
      <c r="LTW1" t="s">
        <v>9874</v>
      </c>
      <c r="LTX1" t="s">
        <v>9875</v>
      </c>
      <c r="LTY1" t="s">
        <v>9876</v>
      </c>
      <c r="LTZ1" t="s">
        <v>9877</v>
      </c>
      <c r="LUA1" t="s">
        <v>9878</v>
      </c>
      <c r="LUB1" t="s">
        <v>9879</v>
      </c>
      <c r="LUC1" t="s">
        <v>9880</v>
      </c>
      <c r="LUD1" t="s">
        <v>9881</v>
      </c>
      <c r="LUE1" t="s">
        <v>9882</v>
      </c>
      <c r="LUF1" t="s">
        <v>9883</v>
      </c>
      <c r="LUG1" t="s">
        <v>9884</v>
      </c>
      <c r="LUH1" t="s">
        <v>9885</v>
      </c>
      <c r="LUI1" t="s">
        <v>9886</v>
      </c>
      <c r="LUJ1" t="s">
        <v>9887</v>
      </c>
      <c r="LUK1" t="s">
        <v>9888</v>
      </c>
      <c r="LUL1" t="s">
        <v>9889</v>
      </c>
      <c r="LUM1" t="s">
        <v>9890</v>
      </c>
      <c r="LUN1" t="s">
        <v>9891</v>
      </c>
      <c r="LUO1" t="s">
        <v>9892</v>
      </c>
      <c r="LUP1" t="s">
        <v>9893</v>
      </c>
      <c r="LUQ1" t="s">
        <v>9894</v>
      </c>
      <c r="LUR1" t="s">
        <v>9895</v>
      </c>
      <c r="LUS1" t="s">
        <v>9896</v>
      </c>
      <c r="LUT1" t="s">
        <v>9897</v>
      </c>
      <c r="LUU1" t="s">
        <v>9898</v>
      </c>
      <c r="LUV1" t="s">
        <v>9899</v>
      </c>
      <c r="LUW1" t="s">
        <v>9900</v>
      </c>
      <c r="LUX1" t="s">
        <v>9901</v>
      </c>
      <c r="LUY1" t="s">
        <v>9902</v>
      </c>
      <c r="LUZ1" t="s">
        <v>9903</v>
      </c>
      <c r="LVA1" t="s">
        <v>9904</v>
      </c>
      <c r="LVB1" t="s">
        <v>9905</v>
      </c>
      <c r="LVC1" t="s">
        <v>9906</v>
      </c>
      <c r="LVD1" t="s">
        <v>9907</v>
      </c>
      <c r="LVE1" t="s">
        <v>9908</v>
      </c>
      <c r="LVF1" t="s">
        <v>9909</v>
      </c>
      <c r="LVG1" t="s">
        <v>9910</v>
      </c>
      <c r="LVH1" t="s">
        <v>9911</v>
      </c>
      <c r="LVI1" t="s">
        <v>9912</v>
      </c>
      <c r="LVJ1" t="s">
        <v>9913</v>
      </c>
      <c r="LVK1" t="s">
        <v>9914</v>
      </c>
      <c r="LVL1" t="s">
        <v>9915</v>
      </c>
      <c r="LVM1" t="s">
        <v>9916</v>
      </c>
      <c r="LVN1" t="s">
        <v>9917</v>
      </c>
      <c r="LVO1" t="s">
        <v>9918</v>
      </c>
      <c r="LVP1" t="s">
        <v>9919</v>
      </c>
      <c r="LVQ1" t="s">
        <v>9920</v>
      </c>
      <c r="LVR1" t="s">
        <v>9921</v>
      </c>
      <c r="LVS1" t="s">
        <v>9922</v>
      </c>
      <c r="LVT1" t="s">
        <v>9923</v>
      </c>
      <c r="LVU1" t="s">
        <v>9924</v>
      </c>
      <c r="LVV1" t="s">
        <v>9925</v>
      </c>
      <c r="LVW1" t="s">
        <v>9926</v>
      </c>
      <c r="LVX1" t="s">
        <v>9927</v>
      </c>
      <c r="LVY1" t="s">
        <v>9928</v>
      </c>
      <c r="LVZ1" t="s">
        <v>9929</v>
      </c>
      <c r="LWA1" t="s">
        <v>9930</v>
      </c>
      <c r="LWB1" t="s">
        <v>9931</v>
      </c>
      <c r="LWC1" t="s">
        <v>9932</v>
      </c>
      <c r="LWD1" t="s">
        <v>9933</v>
      </c>
      <c r="LWE1" t="s">
        <v>9934</v>
      </c>
      <c r="LWF1" t="s">
        <v>9935</v>
      </c>
      <c r="LWG1" t="s">
        <v>9936</v>
      </c>
      <c r="LWH1" t="s">
        <v>9937</v>
      </c>
      <c r="LWI1" t="s">
        <v>9938</v>
      </c>
      <c r="LWJ1" t="s">
        <v>9939</v>
      </c>
      <c r="LWK1" t="s">
        <v>9940</v>
      </c>
      <c r="LWL1" t="s">
        <v>9941</v>
      </c>
      <c r="LWM1" t="s">
        <v>9942</v>
      </c>
      <c r="LWN1" t="s">
        <v>9943</v>
      </c>
      <c r="LWO1" t="s">
        <v>9944</v>
      </c>
      <c r="LWP1" t="s">
        <v>9945</v>
      </c>
      <c r="LWQ1" t="s">
        <v>9946</v>
      </c>
      <c r="LWR1" t="s">
        <v>9947</v>
      </c>
      <c r="LWS1" t="s">
        <v>9948</v>
      </c>
      <c r="LWT1" t="s">
        <v>9949</v>
      </c>
      <c r="LWU1" t="s">
        <v>9950</v>
      </c>
      <c r="LWV1" t="s">
        <v>9951</v>
      </c>
      <c r="LWW1" t="s">
        <v>9952</v>
      </c>
      <c r="LWX1" t="s">
        <v>9953</v>
      </c>
      <c r="LWY1" t="s">
        <v>9954</v>
      </c>
      <c r="LWZ1" t="s">
        <v>9955</v>
      </c>
      <c r="LXA1" t="s">
        <v>9956</v>
      </c>
      <c r="LXB1" t="s">
        <v>9957</v>
      </c>
      <c r="LXC1" t="s">
        <v>9958</v>
      </c>
      <c r="LXD1" t="s">
        <v>9959</v>
      </c>
      <c r="LXE1" t="s">
        <v>9960</v>
      </c>
      <c r="LXF1" t="s">
        <v>9961</v>
      </c>
      <c r="LXG1" t="s">
        <v>9962</v>
      </c>
      <c r="LXH1" t="s">
        <v>9963</v>
      </c>
      <c r="LXI1" t="s">
        <v>9964</v>
      </c>
      <c r="LXJ1" t="s">
        <v>9965</v>
      </c>
      <c r="LXK1" t="s">
        <v>9966</v>
      </c>
      <c r="LXL1" t="s">
        <v>9967</v>
      </c>
      <c r="LXM1" t="s">
        <v>9968</v>
      </c>
      <c r="LXN1" t="s">
        <v>9969</v>
      </c>
      <c r="LXO1" t="s">
        <v>9970</v>
      </c>
      <c r="LXP1" t="s">
        <v>9971</v>
      </c>
      <c r="LXQ1" t="s">
        <v>9972</v>
      </c>
      <c r="LXR1" t="s">
        <v>9973</v>
      </c>
      <c r="LXS1" t="s">
        <v>9974</v>
      </c>
      <c r="LXT1" t="s">
        <v>9975</v>
      </c>
      <c r="LXU1" t="s">
        <v>9976</v>
      </c>
      <c r="LXV1" t="s">
        <v>9977</v>
      </c>
      <c r="LXW1" t="s">
        <v>9978</v>
      </c>
      <c r="LXX1" t="s">
        <v>9979</v>
      </c>
      <c r="LXY1" t="s">
        <v>9980</v>
      </c>
      <c r="LXZ1" t="s">
        <v>9981</v>
      </c>
      <c r="LYA1" t="s">
        <v>9982</v>
      </c>
      <c r="LYB1" t="s">
        <v>9983</v>
      </c>
      <c r="LYC1" t="s">
        <v>9984</v>
      </c>
      <c r="LYD1" t="s">
        <v>9985</v>
      </c>
      <c r="LYE1" t="s">
        <v>9986</v>
      </c>
      <c r="LYF1" t="s">
        <v>9987</v>
      </c>
      <c r="LYG1" t="s">
        <v>9988</v>
      </c>
      <c r="LYH1" t="s">
        <v>9989</v>
      </c>
      <c r="LYI1" t="s">
        <v>9990</v>
      </c>
      <c r="LYJ1" t="s">
        <v>9991</v>
      </c>
      <c r="LYK1" t="s">
        <v>9992</v>
      </c>
      <c r="LYL1" t="s">
        <v>9993</v>
      </c>
      <c r="LYM1" t="s">
        <v>9994</v>
      </c>
      <c r="LYN1" t="s">
        <v>9995</v>
      </c>
      <c r="LYO1" t="s">
        <v>9996</v>
      </c>
      <c r="LYP1" t="s">
        <v>9997</v>
      </c>
      <c r="LYQ1" t="s">
        <v>9998</v>
      </c>
      <c r="LYR1" t="s">
        <v>9999</v>
      </c>
      <c r="LYS1" t="s">
        <v>10000</v>
      </c>
      <c r="LYT1" t="s">
        <v>10001</v>
      </c>
      <c r="LYU1" t="s">
        <v>10002</v>
      </c>
      <c r="LYV1" t="s">
        <v>10003</v>
      </c>
      <c r="LYW1" t="s">
        <v>10004</v>
      </c>
      <c r="LYX1" t="s">
        <v>10005</v>
      </c>
      <c r="LYY1" t="s">
        <v>10006</v>
      </c>
      <c r="LYZ1" t="s">
        <v>10007</v>
      </c>
      <c r="LZA1" t="s">
        <v>10008</v>
      </c>
      <c r="LZB1" t="s">
        <v>10009</v>
      </c>
      <c r="LZC1" t="s">
        <v>10010</v>
      </c>
      <c r="LZD1" t="s">
        <v>10011</v>
      </c>
      <c r="LZE1" t="s">
        <v>10012</v>
      </c>
      <c r="LZF1" t="s">
        <v>10013</v>
      </c>
      <c r="LZG1" t="s">
        <v>10014</v>
      </c>
      <c r="LZH1" t="s">
        <v>10015</v>
      </c>
      <c r="LZI1" t="s">
        <v>10016</v>
      </c>
      <c r="LZJ1" t="s">
        <v>10017</v>
      </c>
      <c r="LZK1" t="s">
        <v>10018</v>
      </c>
      <c r="LZL1" t="s">
        <v>10019</v>
      </c>
      <c r="LZM1" t="s">
        <v>10020</v>
      </c>
      <c r="LZN1" t="s">
        <v>10021</v>
      </c>
      <c r="LZO1" t="s">
        <v>10022</v>
      </c>
      <c r="LZP1" t="s">
        <v>10023</v>
      </c>
      <c r="LZQ1" t="s">
        <v>10024</v>
      </c>
      <c r="LZR1" t="s">
        <v>10025</v>
      </c>
      <c r="LZS1" t="s">
        <v>10026</v>
      </c>
      <c r="LZT1" t="s">
        <v>10027</v>
      </c>
      <c r="LZU1" t="s">
        <v>10028</v>
      </c>
      <c r="LZV1" t="s">
        <v>10029</v>
      </c>
      <c r="LZW1" t="s">
        <v>10030</v>
      </c>
      <c r="LZX1" t="s">
        <v>10031</v>
      </c>
      <c r="LZY1" t="s">
        <v>10032</v>
      </c>
      <c r="LZZ1" t="s">
        <v>10033</v>
      </c>
      <c r="MAA1" t="s">
        <v>10034</v>
      </c>
      <c r="MAB1" t="s">
        <v>10035</v>
      </c>
      <c r="MAC1" t="s">
        <v>10036</v>
      </c>
      <c r="MAD1" t="s">
        <v>10037</v>
      </c>
      <c r="MAE1" t="s">
        <v>10038</v>
      </c>
      <c r="MAF1" t="s">
        <v>10039</v>
      </c>
      <c r="MAG1" t="s">
        <v>10040</v>
      </c>
      <c r="MAH1" t="s">
        <v>10041</v>
      </c>
      <c r="MAI1" t="s">
        <v>10042</v>
      </c>
      <c r="MAJ1" t="s">
        <v>10043</v>
      </c>
      <c r="MAK1" t="s">
        <v>10044</v>
      </c>
      <c r="MAL1" t="s">
        <v>10045</v>
      </c>
      <c r="MAM1" t="s">
        <v>10046</v>
      </c>
      <c r="MAN1" t="s">
        <v>10047</v>
      </c>
      <c r="MAO1" t="s">
        <v>10048</v>
      </c>
      <c r="MAP1" t="s">
        <v>10049</v>
      </c>
      <c r="MAQ1" t="s">
        <v>10050</v>
      </c>
      <c r="MAR1" t="s">
        <v>10051</v>
      </c>
      <c r="MAS1" t="s">
        <v>10052</v>
      </c>
      <c r="MAT1" t="s">
        <v>10053</v>
      </c>
      <c r="MAU1" t="s">
        <v>10054</v>
      </c>
      <c r="MAV1" t="s">
        <v>10055</v>
      </c>
      <c r="MAW1" t="s">
        <v>10056</v>
      </c>
      <c r="MAX1" t="s">
        <v>10057</v>
      </c>
      <c r="MAY1" t="s">
        <v>10058</v>
      </c>
      <c r="MAZ1" t="s">
        <v>10059</v>
      </c>
      <c r="MBA1" t="s">
        <v>10060</v>
      </c>
      <c r="MBB1" t="s">
        <v>10061</v>
      </c>
      <c r="MBC1" t="s">
        <v>10062</v>
      </c>
      <c r="MBD1" t="s">
        <v>10063</v>
      </c>
      <c r="MBE1" t="s">
        <v>10064</v>
      </c>
      <c r="MBF1" t="s">
        <v>10065</v>
      </c>
      <c r="MBG1" t="s">
        <v>10066</v>
      </c>
      <c r="MBH1" t="s">
        <v>10067</v>
      </c>
      <c r="MBI1" t="s">
        <v>10068</v>
      </c>
      <c r="MBJ1" t="s">
        <v>10069</v>
      </c>
      <c r="MBK1" t="s">
        <v>10070</v>
      </c>
      <c r="MBL1" t="s">
        <v>10071</v>
      </c>
      <c r="MBM1" t="s">
        <v>10072</v>
      </c>
      <c r="MBN1" t="s">
        <v>10073</v>
      </c>
      <c r="MBO1" t="s">
        <v>10074</v>
      </c>
      <c r="MBP1" t="s">
        <v>10075</v>
      </c>
      <c r="MBQ1" t="s">
        <v>10076</v>
      </c>
      <c r="MBR1" t="s">
        <v>10077</v>
      </c>
      <c r="MBS1" t="s">
        <v>10078</v>
      </c>
      <c r="MBT1" t="s">
        <v>10079</v>
      </c>
      <c r="MBU1" t="s">
        <v>10080</v>
      </c>
      <c r="MBV1" t="s">
        <v>10081</v>
      </c>
      <c r="MBW1" t="s">
        <v>10082</v>
      </c>
      <c r="MBX1" t="s">
        <v>10083</v>
      </c>
      <c r="MBY1" t="s">
        <v>10084</v>
      </c>
      <c r="MBZ1" t="s">
        <v>10085</v>
      </c>
      <c r="MCA1" t="s">
        <v>10086</v>
      </c>
      <c r="MCB1" t="s">
        <v>10087</v>
      </c>
      <c r="MCC1" t="s">
        <v>10088</v>
      </c>
      <c r="MCD1" t="s">
        <v>10089</v>
      </c>
      <c r="MCE1" t="s">
        <v>10090</v>
      </c>
      <c r="MCF1" t="s">
        <v>10091</v>
      </c>
      <c r="MCG1" t="s">
        <v>10092</v>
      </c>
      <c r="MCH1" t="s">
        <v>10093</v>
      </c>
      <c r="MCI1" t="s">
        <v>10094</v>
      </c>
      <c r="MCJ1" t="s">
        <v>10095</v>
      </c>
      <c r="MCK1" t="s">
        <v>10096</v>
      </c>
      <c r="MCL1" t="s">
        <v>10097</v>
      </c>
      <c r="MCM1" t="s">
        <v>10098</v>
      </c>
      <c r="MCN1" t="s">
        <v>10099</v>
      </c>
      <c r="MCO1" t="s">
        <v>10100</v>
      </c>
      <c r="MCP1" t="s">
        <v>10101</v>
      </c>
      <c r="MCQ1" t="s">
        <v>10102</v>
      </c>
      <c r="MCR1" t="s">
        <v>10103</v>
      </c>
      <c r="MCS1" t="s">
        <v>10104</v>
      </c>
      <c r="MCT1" t="s">
        <v>10105</v>
      </c>
      <c r="MCU1" t="s">
        <v>10106</v>
      </c>
      <c r="MCV1" t="s">
        <v>10107</v>
      </c>
      <c r="MCW1" t="s">
        <v>10108</v>
      </c>
      <c r="MCX1" t="s">
        <v>10109</v>
      </c>
      <c r="MCY1" t="s">
        <v>10110</v>
      </c>
      <c r="MCZ1" t="s">
        <v>10111</v>
      </c>
      <c r="MDA1" t="s">
        <v>10112</v>
      </c>
      <c r="MDB1" t="s">
        <v>10113</v>
      </c>
      <c r="MDC1" t="s">
        <v>10114</v>
      </c>
      <c r="MDD1" t="s">
        <v>10115</v>
      </c>
      <c r="MDE1" t="s">
        <v>10116</v>
      </c>
      <c r="MDF1" t="s">
        <v>10117</v>
      </c>
      <c r="MDG1" t="s">
        <v>10118</v>
      </c>
      <c r="MDH1" t="s">
        <v>10119</v>
      </c>
      <c r="MDI1" t="s">
        <v>10120</v>
      </c>
      <c r="MDJ1" t="s">
        <v>10121</v>
      </c>
      <c r="MDK1" t="s">
        <v>10122</v>
      </c>
      <c r="MDL1" t="s">
        <v>10123</v>
      </c>
      <c r="MDM1" t="s">
        <v>10124</v>
      </c>
      <c r="MDN1" t="s">
        <v>10125</v>
      </c>
      <c r="MDO1" t="s">
        <v>10126</v>
      </c>
      <c r="MDP1" t="s">
        <v>10127</v>
      </c>
      <c r="MDQ1" t="s">
        <v>10128</v>
      </c>
      <c r="MDR1" t="s">
        <v>10129</v>
      </c>
      <c r="MDS1" t="s">
        <v>10130</v>
      </c>
      <c r="MDT1" t="s">
        <v>10131</v>
      </c>
      <c r="MDU1" t="s">
        <v>10132</v>
      </c>
      <c r="MDV1" t="s">
        <v>10133</v>
      </c>
      <c r="MDW1" t="s">
        <v>10134</v>
      </c>
      <c r="MDX1" t="s">
        <v>10135</v>
      </c>
      <c r="MDY1" t="s">
        <v>10136</v>
      </c>
      <c r="MDZ1" t="s">
        <v>10137</v>
      </c>
      <c r="MEA1" t="s">
        <v>10138</v>
      </c>
      <c r="MEB1" t="s">
        <v>10139</v>
      </c>
      <c r="MEC1" t="s">
        <v>10140</v>
      </c>
      <c r="MED1" t="s">
        <v>10141</v>
      </c>
      <c r="MEE1" t="s">
        <v>10142</v>
      </c>
      <c r="MEF1" t="s">
        <v>10143</v>
      </c>
      <c r="MEG1" t="s">
        <v>10144</v>
      </c>
      <c r="MEH1" t="s">
        <v>10145</v>
      </c>
      <c r="MEI1" t="s">
        <v>10146</v>
      </c>
      <c r="MEJ1" t="s">
        <v>10147</v>
      </c>
      <c r="MEK1" t="s">
        <v>10148</v>
      </c>
      <c r="MEL1" t="s">
        <v>10149</v>
      </c>
      <c r="MEM1" t="s">
        <v>10150</v>
      </c>
      <c r="MEN1" t="s">
        <v>10151</v>
      </c>
      <c r="MEO1" t="s">
        <v>10152</v>
      </c>
      <c r="MEP1" t="s">
        <v>10153</v>
      </c>
      <c r="MEQ1" t="s">
        <v>10154</v>
      </c>
      <c r="MER1" t="s">
        <v>10155</v>
      </c>
      <c r="MES1" t="s">
        <v>10156</v>
      </c>
      <c r="MET1" t="s">
        <v>10157</v>
      </c>
      <c r="MEU1" t="s">
        <v>10158</v>
      </c>
      <c r="MEV1" t="s">
        <v>10159</v>
      </c>
      <c r="MEW1" t="s">
        <v>10160</v>
      </c>
      <c r="MEX1" t="s">
        <v>10161</v>
      </c>
      <c r="MEY1" t="s">
        <v>10162</v>
      </c>
      <c r="MEZ1" t="s">
        <v>10163</v>
      </c>
      <c r="MFA1" t="s">
        <v>10164</v>
      </c>
      <c r="MFB1" t="s">
        <v>10165</v>
      </c>
      <c r="MFC1" t="s">
        <v>10166</v>
      </c>
      <c r="MFD1" t="s">
        <v>10167</v>
      </c>
      <c r="MFE1" t="s">
        <v>10168</v>
      </c>
      <c r="MFF1" t="s">
        <v>10169</v>
      </c>
      <c r="MFG1" t="s">
        <v>10170</v>
      </c>
      <c r="MFH1" t="s">
        <v>10171</v>
      </c>
      <c r="MFI1" t="s">
        <v>10172</v>
      </c>
      <c r="MFJ1" t="s">
        <v>10173</v>
      </c>
      <c r="MFK1" t="s">
        <v>10174</v>
      </c>
      <c r="MFL1" t="s">
        <v>10175</v>
      </c>
      <c r="MFM1" t="s">
        <v>10176</v>
      </c>
      <c r="MFN1" t="s">
        <v>10177</v>
      </c>
      <c r="MFO1" t="s">
        <v>10178</v>
      </c>
      <c r="MFP1" t="s">
        <v>10179</v>
      </c>
      <c r="MFQ1" t="s">
        <v>10180</v>
      </c>
      <c r="MFR1" t="s">
        <v>10181</v>
      </c>
      <c r="MFS1" t="s">
        <v>10182</v>
      </c>
      <c r="MFT1" t="s">
        <v>10183</v>
      </c>
      <c r="MFU1" t="s">
        <v>10184</v>
      </c>
      <c r="MFV1" t="s">
        <v>10185</v>
      </c>
      <c r="MFW1" t="s">
        <v>10186</v>
      </c>
      <c r="MFX1" t="s">
        <v>10187</v>
      </c>
      <c r="MFY1" t="s">
        <v>10188</v>
      </c>
      <c r="MFZ1" t="s">
        <v>10189</v>
      </c>
      <c r="MGA1" t="s">
        <v>10190</v>
      </c>
      <c r="MGB1" t="s">
        <v>10191</v>
      </c>
      <c r="MGC1" t="s">
        <v>10192</v>
      </c>
      <c r="MGD1" t="s">
        <v>10193</v>
      </c>
      <c r="MGE1" t="s">
        <v>10194</v>
      </c>
      <c r="MGF1" t="s">
        <v>10195</v>
      </c>
      <c r="MGG1" t="s">
        <v>10196</v>
      </c>
      <c r="MGH1" t="s">
        <v>10197</v>
      </c>
      <c r="MGI1" t="s">
        <v>10198</v>
      </c>
      <c r="MGJ1" t="s">
        <v>10199</v>
      </c>
      <c r="MGK1" t="s">
        <v>10200</v>
      </c>
      <c r="MGL1" t="s">
        <v>10201</v>
      </c>
      <c r="MGM1" t="s">
        <v>10202</v>
      </c>
      <c r="MGN1" t="s">
        <v>10203</v>
      </c>
      <c r="MGO1" t="s">
        <v>10204</v>
      </c>
      <c r="MGP1" t="s">
        <v>10205</v>
      </c>
      <c r="MGQ1" t="s">
        <v>10206</v>
      </c>
      <c r="MGR1" t="s">
        <v>10207</v>
      </c>
      <c r="MGS1" t="s">
        <v>10208</v>
      </c>
      <c r="MGT1" t="s">
        <v>10209</v>
      </c>
      <c r="MGU1" t="s">
        <v>10210</v>
      </c>
      <c r="MGV1" t="s">
        <v>10211</v>
      </c>
      <c r="MGW1" t="s">
        <v>10212</v>
      </c>
      <c r="MGX1" t="s">
        <v>10213</v>
      </c>
      <c r="MGY1" t="s">
        <v>10214</v>
      </c>
      <c r="MGZ1" t="s">
        <v>10215</v>
      </c>
      <c r="MHA1" t="s">
        <v>10216</v>
      </c>
      <c r="MHB1" t="s">
        <v>10217</v>
      </c>
      <c r="MHC1" t="s">
        <v>10218</v>
      </c>
      <c r="MHD1" t="s">
        <v>10219</v>
      </c>
      <c r="MHE1" t="s">
        <v>10220</v>
      </c>
      <c r="MHF1" t="s">
        <v>10221</v>
      </c>
      <c r="MHG1" t="s">
        <v>10222</v>
      </c>
      <c r="MHH1" t="s">
        <v>10223</v>
      </c>
      <c r="MHI1" t="s">
        <v>10224</v>
      </c>
      <c r="MHJ1" t="s">
        <v>10225</v>
      </c>
      <c r="MHK1" t="s">
        <v>10226</v>
      </c>
      <c r="MHL1" t="s">
        <v>10227</v>
      </c>
      <c r="MHM1" t="s">
        <v>10228</v>
      </c>
      <c r="MHN1" t="s">
        <v>10229</v>
      </c>
      <c r="MHO1" t="s">
        <v>10230</v>
      </c>
      <c r="MHP1" t="s">
        <v>10231</v>
      </c>
      <c r="MHQ1" t="s">
        <v>10232</v>
      </c>
      <c r="MHR1" t="s">
        <v>10233</v>
      </c>
      <c r="MHS1" t="s">
        <v>10234</v>
      </c>
      <c r="MHT1" t="s">
        <v>10235</v>
      </c>
      <c r="MHU1" t="s">
        <v>10236</v>
      </c>
      <c r="MHV1" t="s">
        <v>10237</v>
      </c>
      <c r="MHW1" t="s">
        <v>10238</v>
      </c>
      <c r="MHX1" t="s">
        <v>10239</v>
      </c>
      <c r="MHY1" t="s">
        <v>10240</v>
      </c>
      <c r="MHZ1" t="s">
        <v>10241</v>
      </c>
      <c r="MIA1" t="s">
        <v>10242</v>
      </c>
      <c r="MIB1" t="s">
        <v>10243</v>
      </c>
      <c r="MIC1" t="s">
        <v>10244</v>
      </c>
      <c r="MID1" t="s">
        <v>10245</v>
      </c>
      <c r="MIE1" t="s">
        <v>10246</v>
      </c>
      <c r="MIF1" t="s">
        <v>10247</v>
      </c>
      <c r="MIG1" t="s">
        <v>10248</v>
      </c>
      <c r="MIH1" t="s">
        <v>10249</v>
      </c>
      <c r="MII1" t="s">
        <v>10250</v>
      </c>
      <c r="MIJ1" t="s">
        <v>10251</v>
      </c>
      <c r="MIK1" t="s">
        <v>10252</v>
      </c>
      <c r="MIL1" t="s">
        <v>10253</v>
      </c>
      <c r="MIM1" t="s">
        <v>10254</v>
      </c>
      <c r="MIN1" t="s">
        <v>10255</v>
      </c>
      <c r="MIO1" t="s">
        <v>10256</v>
      </c>
      <c r="MIP1" t="s">
        <v>10257</v>
      </c>
      <c r="MIQ1" t="s">
        <v>10258</v>
      </c>
      <c r="MIR1" t="s">
        <v>10259</v>
      </c>
      <c r="MIS1" t="s">
        <v>10260</v>
      </c>
      <c r="MIT1" t="s">
        <v>10261</v>
      </c>
      <c r="MIU1" t="s">
        <v>10262</v>
      </c>
      <c r="MIV1" t="s">
        <v>10263</v>
      </c>
      <c r="MIW1" t="s">
        <v>10264</v>
      </c>
      <c r="MIX1" t="s">
        <v>10265</v>
      </c>
      <c r="MIY1" t="s">
        <v>10266</v>
      </c>
      <c r="MIZ1" t="s">
        <v>10267</v>
      </c>
      <c r="MJA1" t="s">
        <v>10268</v>
      </c>
      <c r="MJB1" t="s">
        <v>10269</v>
      </c>
      <c r="MJC1" t="s">
        <v>10270</v>
      </c>
      <c r="MJD1" t="s">
        <v>10271</v>
      </c>
      <c r="MJE1" t="s">
        <v>10272</v>
      </c>
      <c r="MJF1" t="s">
        <v>10273</v>
      </c>
      <c r="MJG1" t="s">
        <v>10274</v>
      </c>
      <c r="MJH1" t="s">
        <v>10275</v>
      </c>
      <c r="MJI1" t="s">
        <v>10276</v>
      </c>
      <c r="MJJ1" t="s">
        <v>10277</v>
      </c>
      <c r="MJK1" t="s">
        <v>10278</v>
      </c>
      <c r="MJL1" t="s">
        <v>10279</v>
      </c>
      <c r="MJM1" t="s">
        <v>10280</v>
      </c>
      <c r="MJN1" t="s">
        <v>10281</v>
      </c>
      <c r="MJO1" t="s">
        <v>10282</v>
      </c>
      <c r="MJP1" t="s">
        <v>10283</v>
      </c>
      <c r="MJQ1" t="s">
        <v>10284</v>
      </c>
      <c r="MJR1" t="s">
        <v>10285</v>
      </c>
      <c r="MJS1" t="s">
        <v>10286</v>
      </c>
      <c r="MJT1" t="s">
        <v>10287</v>
      </c>
      <c r="MJU1" t="s">
        <v>10288</v>
      </c>
      <c r="MJV1" t="s">
        <v>10289</v>
      </c>
      <c r="MJW1" t="s">
        <v>10290</v>
      </c>
      <c r="MJX1" t="s">
        <v>10291</v>
      </c>
      <c r="MJY1" t="s">
        <v>10292</v>
      </c>
      <c r="MJZ1" t="s">
        <v>10293</v>
      </c>
      <c r="MKA1" t="s">
        <v>10294</v>
      </c>
      <c r="MKB1" t="s">
        <v>10295</v>
      </c>
      <c r="MKC1" t="s">
        <v>10296</v>
      </c>
      <c r="MKD1" t="s">
        <v>10297</v>
      </c>
      <c r="MKE1" t="s">
        <v>10298</v>
      </c>
      <c r="MKF1" t="s">
        <v>10299</v>
      </c>
      <c r="MKG1" t="s">
        <v>10300</v>
      </c>
      <c r="MKH1" t="s">
        <v>10301</v>
      </c>
      <c r="MKI1" t="s">
        <v>10302</v>
      </c>
      <c r="MKJ1" t="s">
        <v>10303</v>
      </c>
      <c r="MKK1" t="s">
        <v>10304</v>
      </c>
      <c r="MKL1" t="s">
        <v>10305</v>
      </c>
      <c r="MKM1" t="s">
        <v>10306</v>
      </c>
      <c r="MKN1" t="s">
        <v>10307</v>
      </c>
      <c r="MKO1" t="s">
        <v>10308</v>
      </c>
      <c r="MKP1" t="s">
        <v>10309</v>
      </c>
      <c r="MKQ1" t="s">
        <v>10310</v>
      </c>
      <c r="MKR1" t="s">
        <v>10311</v>
      </c>
      <c r="MKS1" t="s">
        <v>10312</v>
      </c>
      <c r="MKT1" t="s">
        <v>10313</v>
      </c>
      <c r="MKU1" t="s">
        <v>10314</v>
      </c>
      <c r="MKV1" t="s">
        <v>10315</v>
      </c>
      <c r="MKW1" t="s">
        <v>10316</v>
      </c>
      <c r="MKX1" t="s">
        <v>10317</v>
      </c>
      <c r="MKY1" t="s">
        <v>10318</v>
      </c>
      <c r="MKZ1" t="s">
        <v>10319</v>
      </c>
      <c r="MLA1" t="s">
        <v>10320</v>
      </c>
      <c r="MLB1" t="s">
        <v>10321</v>
      </c>
      <c r="MLC1" t="s">
        <v>10322</v>
      </c>
      <c r="MLD1" t="s">
        <v>10323</v>
      </c>
      <c r="MLE1" t="s">
        <v>10324</v>
      </c>
      <c r="MLF1" t="s">
        <v>10325</v>
      </c>
      <c r="MLG1" t="s">
        <v>10326</v>
      </c>
      <c r="MLH1" t="s">
        <v>10327</v>
      </c>
      <c r="MLI1" t="s">
        <v>10328</v>
      </c>
      <c r="MLJ1" t="s">
        <v>10329</v>
      </c>
      <c r="MLK1" t="s">
        <v>10330</v>
      </c>
      <c r="MLL1" t="s">
        <v>10331</v>
      </c>
      <c r="MLM1" t="s">
        <v>10332</v>
      </c>
      <c r="MLN1" t="s">
        <v>10333</v>
      </c>
      <c r="MLO1" t="s">
        <v>10334</v>
      </c>
      <c r="MLP1" t="s">
        <v>10335</v>
      </c>
      <c r="MLQ1" t="s">
        <v>10336</v>
      </c>
      <c r="MLR1" t="s">
        <v>10337</v>
      </c>
      <c r="MLS1" t="s">
        <v>10338</v>
      </c>
      <c r="MLT1" t="s">
        <v>10339</v>
      </c>
      <c r="MLU1" t="s">
        <v>10340</v>
      </c>
      <c r="MLV1" t="s">
        <v>10341</v>
      </c>
      <c r="MLW1" t="s">
        <v>10342</v>
      </c>
      <c r="MLX1" t="s">
        <v>10343</v>
      </c>
      <c r="MLY1" t="s">
        <v>10344</v>
      </c>
      <c r="MLZ1" t="s">
        <v>10345</v>
      </c>
      <c r="MMA1" t="s">
        <v>10346</v>
      </c>
      <c r="MMB1" t="s">
        <v>10347</v>
      </c>
      <c r="MMC1" t="s">
        <v>10348</v>
      </c>
      <c r="MMD1" t="s">
        <v>10349</v>
      </c>
      <c r="MME1" t="s">
        <v>10350</v>
      </c>
      <c r="MMF1" t="s">
        <v>10351</v>
      </c>
      <c r="MMG1" t="s">
        <v>10352</v>
      </c>
      <c r="MMH1" t="s">
        <v>10353</v>
      </c>
      <c r="MMI1" t="s">
        <v>10354</v>
      </c>
      <c r="MMJ1" t="s">
        <v>10355</v>
      </c>
      <c r="MMK1" t="s">
        <v>10356</v>
      </c>
      <c r="MML1" t="s">
        <v>10357</v>
      </c>
      <c r="MMM1" t="s">
        <v>10358</v>
      </c>
      <c r="MMN1" t="s">
        <v>10359</v>
      </c>
      <c r="MMO1" t="s">
        <v>10360</v>
      </c>
      <c r="MMP1" t="s">
        <v>10361</v>
      </c>
      <c r="MMQ1" t="s">
        <v>10362</v>
      </c>
      <c r="MMR1" t="s">
        <v>10363</v>
      </c>
      <c r="MMS1" t="s">
        <v>10364</v>
      </c>
      <c r="MMT1" t="s">
        <v>10365</v>
      </c>
      <c r="MMU1" t="s">
        <v>10366</v>
      </c>
      <c r="MMV1" t="s">
        <v>10367</v>
      </c>
      <c r="MMW1" t="s">
        <v>10368</v>
      </c>
      <c r="MMX1" t="s">
        <v>10369</v>
      </c>
      <c r="MMY1" t="s">
        <v>10370</v>
      </c>
      <c r="MMZ1" t="s">
        <v>10371</v>
      </c>
      <c r="MNA1" t="s">
        <v>10372</v>
      </c>
      <c r="MNB1" t="s">
        <v>10373</v>
      </c>
      <c r="MNC1" t="s">
        <v>10374</v>
      </c>
      <c r="MND1" t="s">
        <v>10375</v>
      </c>
      <c r="MNE1" t="s">
        <v>10376</v>
      </c>
      <c r="MNF1" t="s">
        <v>10377</v>
      </c>
      <c r="MNG1" t="s">
        <v>10378</v>
      </c>
      <c r="MNH1" t="s">
        <v>10379</v>
      </c>
      <c r="MNI1" t="s">
        <v>10380</v>
      </c>
      <c r="MNJ1" t="s">
        <v>10381</v>
      </c>
      <c r="MNK1" t="s">
        <v>10382</v>
      </c>
      <c r="MNL1" t="s">
        <v>10383</v>
      </c>
      <c r="MNM1" t="s">
        <v>10384</v>
      </c>
      <c r="MNN1" t="s">
        <v>10385</v>
      </c>
      <c r="MNO1" t="s">
        <v>10386</v>
      </c>
      <c r="MNP1" t="s">
        <v>10387</v>
      </c>
      <c r="MNQ1" t="s">
        <v>10388</v>
      </c>
      <c r="MNR1" t="s">
        <v>10389</v>
      </c>
      <c r="MNS1" t="s">
        <v>10390</v>
      </c>
      <c r="MNT1" t="s">
        <v>10391</v>
      </c>
      <c r="MNU1" t="s">
        <v>10392</v>
      </c>
      <c r="MNV1" t="s">
        <v>10393</v>
      </c>
      <c r="MNW1" t="s">
        <v>10394</v>
      </c>
      <c r="MNX1" t="s">
        <v>10395</v>
      </c>
      <c r="MNY1" t="s">
        <v>10396</v>
      </c>
      <c r="MNZ1" t="s">
        <v>10397</v>
      </c>
      <c r="MOA1" t="s">
        <v>10398</v>
      </c>
      <c r="MOB1" t="s">
        <v>10399</v>
      </c>
      <c r="MOC1" t="s">
        <v>10400</v>
      </c>
      <c r="MOD1" t="s">
        <v>10401</v>
      </c>
      <c r="MOE1" t="s">
        <v>10402</v>
      </c>
      <c r="MOF1" t="s">
        <v>10403</v>
      </c>
      <c r="MOG1" t="s">
        <v>10404</v>
      </c>
      <c r="MOH1" t="s">
        <v>10405</v>
      </c>
      <c r="MOI1" t="s">
        <v>10406</v>
      </c>
      <c r="MOJ1" t="s">
        <v>10407</v>
      </c>
      <c r="MOK1" t="s">
        <v>10408</v>
      </c>
      <c r="MOL1" t="s">
        <v>10409</v>
      </c>
      <c r="MOM1" t="s">
        <v>10410</v>
      </c>
      <c r="MON1" t="s">
        <v>10411</v>
      </c>
      <c r="MOO1" t="s">
        <v>10412</v>
      </c>
      <c r="MOP1" t="s">
        <v>10413</v>
      </c>
      <c r="MOQ1" t="s">
        <v>10414</v>
      </c>
      <c r="MOR1" t="s">
        <v>10415</v>
      </c>
      <c r="MOS1" t="s">
        <v>10416</v>
      </c>
      <c r="MOT1" t="s">
        <v>10417</v>
      </c>
      <c r="MOU1" t="s">
        <v>10418</v>
      </c>
      <c r="MOV1" t="s">
        <v>10419</v>
      </c>
      <c r="MOW1" t="s">
        <v>10420</v>
      </c>
      <c r="MOX1" t="s">
        <v>10421</v>
      </c>
      <c r="MOY1" t="s">
        <v>10422</v>
      </c>
      <c r="MOZ1" t="s">
        <v>10423</v>
      </c>
      <c r="MPA1" t="s">
        <v>10424</v>
      </c>
      <c r="MPB1" t="s">
        <v>10425</v>
      </c>
      <c r="MPC1" t="s">
        <v>10426</v>
      </c>
      <c r="MPD1" t="s">
        <v>10427</v>
      </c>
      <c r="MPE1" t="s">
        <v>10428</v>
      </c>
      <c r="MPF1" t="s">
        <v>10429</v>
      </c>
      <c r="MPG1" t="s">
        <v>10430</v>
      </c>
      <c r="MPH1" t="s">
        <v>10431</v>
      </c>
      <c r="MPI1" t="s">
        <v>10432</v>
      </c>
      <c r="MPJ1" t="s">
        <v>10433</v>
      </c>
      <c r="MPK1" t="s">
        <v>10434</v>
      </c>
      <c r="MPL1" t="s">
        <v>10435</v>
      </c>
      <c r="MPM1" t="s">
        <v>10436</v>
      </c>
      <c r="MPN1" t="s">
        <v>10437</v>
      </c>
      <c r="MPO1" t="s">
        <v>10438</v>
      </c>
      <c r="MPP1" t="s">
        <v>10439</v>
      </c>
      <c r="MPQ1" t="s">
        <v>10440</v>
      </c>
      <c r="MPR1" t="s">
        <v>10441</v>
      </c>
      <c r="MPS1" t="s">
        <v>10442</v>
      </c>
      <c r="MPT1" t="s">
        <v>10443</v>
      </c>
      <c r="MPU1" t="s">
        <v>10444</v>
      </c>
      <c r="MPV1" t="s">
        <v>10445</v>
      </c>
      <c r="MPW1" t="s">
        <v>10446</v>
      </c>
      <c r="MPX1" t="s">
        <v>10447</v>
      </c>
      <c r="MPY1" t="s">
        <v>10448</v>
      </c>
      <c r="MPZ1" t="s">
        <v>10449</v>
      </c>
      <c r="MQA1" t="s">
        <v>10450</v>
      </c>
      <c r="MQB1" t="s">
        <v>10451</v>
      </c>
      <c r="MQC1" t="s">
        <v>10452</v>
      </c>
      <c r="MQD1" t="s">
        <v>10453</v>
      </c>
      <c r="MQE1" t="s">
        <v>10454</v>
      </c>
      <c r="MQF1" t="s">
        <v>10455</v>
      </c>
      <c r="MQG1" t="s">
        <v>10456</v>
      </c>
      <c r="MQH1" t="s">
        <v>10457</v>
      </c>
      <c r="MQI1" t="s">
        <v>10458</v>
      </c>
      <c r="MQJ1" t="s">
        <v>10459</v>
      </c>
      <c r="MQK1" t="s">
        <v>10460</v>
      </c>
      <c r="MQL1" t="s">
        <v>10461</v>
      </c>
      <c r="MQM1" t="s">
        <v>10462</v>
      </c>
      <c r="MQN1" t="s">
        <v>10463</v>
      </c>
      <c r="MQO1" t="s">
        <v>10464</v>
      </c>
      <c r="MQP1" t="s">
        <v>10465</v>
      </c>
      <c r="MQQ1" t="s">
        <v>10466</v>
      </c>
      <c r="MQR1" t="s">
        <v>10467</v>
      </c>
      <c r="MQS1" t="s">
        <v>10468</v>
      </c>
      <c r="MQT1" t="s">
        <v>10469</v>
      </c>
      <c r="MQU1" t="s">
        <v>10470</v>
      </c>
      <c r="MQV1" t="s">
        <v>10471</v>
      </c>
      <c r="MQW1" t="s">
        <v>10472</v>
      </c>
      <c r="MQX1" t="s">
        <v>10473</v>
      </c>
      <c r="MQY1" t="s">
        <v>10474</v>
      </c>
      <c r="MQZ1" t="s">
        <v>10475</v>
      </c>
      <c r="MRA1" t="s">
        <v>10476</v>
      </c>
      <c r="MRB1" t="s">
        <v>10477</v>
      </c>
      <c r="MRC1" t="s">
        <v>10478</v>
      </c>
      <c r="MRD1" t="s">
        <v>10479</v>
      </c>
      <c r="MRE1" t="s">
        <v>10480</v>
      </c>
      <c r="MRF1" t="s">
        <v>10481</v>
      </c>
      <c r="MRG1" t="s">
        <v>10482</v>
      </c>
      <c r="MRH1" t="s">
        <v>10483</v>
      </c>
      <c r="MRI1" t="s">
        <v>10484</v>
      </c>
      <c r="MRJ1" t="s">
        <v>10485</v>
      </c>
      <c r="MRK1" t="s">
        <v>10486</v>
      </c>
      <c r="MRL1" t="s">
        <v>10487</v>
      </c>
      <c r="MRM1" t="s">
        <v>10488</v>
      </c>
      <c r="MRN1" t="s">
        <v>10489</v>
      </c>
      <c r="MRO1" t="s">
        <v>10490</v>
      </c>
      <c r="MRP1" t="s">
        <v>10491</v>
      </c>
      <c r="MRQ1" t="s">
        <v>10492</v>
      </c>
      <c r="MRR1" t="s">
        <v>10493</v>
      </c>
      <c r="MRS1" t="s">
        <v>10494</v>
      </c>
      <c r="MRT1" t="s">
        <v>10495</v>
      </c>
      <c r="MRU1" t="s">
        <v>10496</v>
      </c>
      <c r="MRV1" t="s">
        <v>10497</v>
      </c>
      <c r="MRW1" t="s">
        <v>10498</v>
      </c>
      <c r="MRX1" t="s">
        <v>10499</v>
      </c>
      <c r="MRY1" t="s">
        <v>10500</v>
      </c>
      <c r="MRZ1" t="s">
        <v>10501</v>
      </c>
      <c r="MSA1" t="s">
        <v>10502</v>
      </c>
      <c r="MSB1" t="s">
        <v>10503</v>
      </c>
      <c r="MSC1" t="s">
        <v>10504</v>
      </c>
      <c r="MSD1" t="s">
        <v>10505</v>
      </c>
      <c r="MSE1" t="s">
        <v>10506</v>
      </c>
      <c r="MSF1" t="s">
        <v>10507</v>
      </c>
      <c r="MSG1" t="s">
        <v>10508</v>
      </c>
      <c r="MSH1" t="s">
        <v>10509</v>
      </c>
      <c r="MSI1" t="s">
        <v>10510</v>
      </c>
      <c r="MSJ1" t="s">
        <v>10511</v>
      </c>
      <c r="MSK1" t="s">
        <v>10512</v>
      </c>
      <c r="MSL1" t="s">
        <v>10513</v>
      </c>
      <c r="MSM1" t="s">
        <v>10514</v>
      </c>
      <c r="MSN1" t="s">
        <v>10515</v>
      </c>
      <c r="MSO1" t="s">
        <v>10516</v>
      </c>
      <c r="MSP1" t="s">
        <v>10517</v>
      </c>
      <c r="MSQ1" t="s">
        <v>10518</v>
      </c>
      <c r="MSR1" t="s">
        <v>10519</v>
      </c>
      <c r="MSS1" t="s">
        <v>10520</v>
      </c>
      <c r="MST1" t="s">
        <v>10521</v>
      </c>
      <c r="MSU1" t="s">
        <v>10522</v>
      </c>
      <c r="MSV1" t="s">
        <v>10523</v>
      </c>
      <c r="MSW1" t="s">
        <v>10524</v>
      </c>
      <c r="MSX1" t="s">
        <v>10525</v>
      </c>
      <c r="MSY1" t="s">
        <v>10526</v>
      </c>
      <c r="MSZ1" t="s">
        <v>10527</v>
      </c>
      <c r="MTA1" t="s">
        <v>10528</v>
      </c>
      <c r="MTB1" t="s">
        <v>10529</v>
      </c>
      <c r="MTC1" t="s">
        <v>10530</v>
      </c>
      <c r="MTD1" t="s">
        <v>10531</v>
      </c>
      <c r="MTE1" t="s">
        <v>10532</v>
      </c>
      <c r="MTF1" t="s">
        <v>10533</v>
      </c>
      <c r="MTG1" t="s">
        <v>10534</v>
      </c>
      <c r="MTH1" t="s">
        <v>10535</v>
      </c>
      <c r="MTI1" t="s">
        <v>10536</v>
      </c>
      <c r="MTJ1" t="s">
        <v>10537</v>
      </c>
      <c r="MTK1" t="s">
        <v>10538</v>
      </c>
      <c r="MTL1" t="s">
        <v>10539</v>
      </c>
      <c r="MTM1" t="s">
        <v>10540</v>
      </c>
      <c r="MTN1" t="s">
        <v>10541</v>
      </c>
      <c r="MTO1" t="s">
        <v>10542</v>
      </c>
      <c r="MTP1" t="s">
        <v>10543</v>
      </c>
      <c r="MTQ1" t="s">
        <v>10544</v>
      </c>
      <c r="MTR1" t="s">
        <v>10545</v>
      </c>
      <c r="MTS1" t="s">
        <v>10546</v>
      </c>
      <c r="MTT1" t="s">
        <v>10547</v>
      </c>
      <c r="MTU1" t="s">
        <v>10548</v>
      </c>
      <c r="MTV1" t="s">
        <v>10549</v>
      </c>
      <c r="MTW1" t="s">
        <v>10550</v>
      </c>
      <c r="MTX1" t="s">
        <v>10551</v>
      </c>
      <c r="MTY1" t="s">
        <v>10552</v>
      </c>
      <c r="MTZ1" t="s">
        <v>10553</v>
      </c>
      <c r="MUA1" t="s">
        <v>10554</v>
      </c>
      <c r="MUB1" t="s">
        <v>10555</v>
      </c>
      <c r="MUC1" t="s">
        <v>10556</v>
      </c>
      <c r="MUD1" t="s">
        <v>10557</v>
      </c>
      <c r="MUE1" t="s">
        <v>10558</v>
      </c>
      <c r="MUF1" t="s">
        <v>10559</v>
      </c>
      <c r="MUG1" t="s">
        <v>10560</v>
      </c>
      <c r="MUH1" t="s">
        <v>10561</v>
      </c>
      <c r="MUI1" t="s">
        <v>10562</v>
      </c>
      <c r="MUJ1" t="s">
        <v>10563</v>
      </c>
      <c r="MUK1" t="s">
        <v>10564</v>
      </c>
      <c r="MUL1" t="s">
        <v>10565</v>
      </c>
      <c r="MUM1" t="s">
        <v>10566</v>
      </c>
      <c r="MUN1" t="s">
        <v>10567</v>
      </c>
      <c r="MUO1" t="s">
        <v>10568</v>
      </c>
      <c r="MUP1" t="s">
        <v>10569</v>
      </c>
      <c r="MUQ1" t="s">
        <v>10570</v>
      </c>
      <c r="MUR1" t="s">
        <v>10571</v>
      </c>
      <c r="MUS1" t="s">
        <v>10572</v>
      </c>
      <c r="MUT1" t="s">
        <v>10573</v>
      </c>
      <c r="MUU1" t="s">
        <v>10574</v>
      </c>
      <c r="MUV1" t="s">
        <v>10575</v>
      </c>
      <c r="MUW1" t="s">
        <v>10576</v>
      </c>
      <c r="MUX1" t="s">
        <v>10577</v>
      </c>
      <c r="MUY1" t="s">
        <v>10578</v>
      </c>
      <c r="MUZ1" t="s">
        <v>10579</v>
      </c>
      <c r="MVA1" t="s">
        <v>10580</v>
      </c>
      <c r="MVB1" t="s">
        <v>10581</v>
      </c>
      <c r="MVC1" t="s">
        <v>10582</v>
      </c>
      <c r="MVD1" t="s">
        <v>10583</v>
      </c>
      <c r="MVE1" t="s">
        <v>10584</v>
      </c>
      <c r="MVF1" t="s">
        <v>10585</v>
      </c>
      <c r="MVG1" t="s">
        <v>10586</v>
      </c>
      <c r="MVH1" t="s">
        <v>10587</v>
      </c>
      <c r="MVI1" t="s">
        <v>10588</v>
      </c>
      <c r="MVJ1" t="s">
        <v>10589</v>
      </c>
      <c r="MVK1" t="s">
        <v>10590</v>
      </c>
      <c r="MVL1" t="s">
        <v>10591</v>
      </c>
      <c r="MVM1" t="s">
        <v>10592</v>
      </c>
      <c r="MVN1" t="s">
        <v>10593</v>
      </c>
      <c r="MVO1" t="s">
        <v>10594</v>
      </c>
      <c r="MVP1" t="s">
        <v>10595</v>
      </c>
      <c r="MVQ1" t="s">
        <v>10596</v>
      </c>
      <c r="MVR1" t="s">
        <v>10597</v>
      </c>
      <c r="MVS1" t="s">
        <v>10598</v>
      </c>
      <c r="MVT1" t="s">
        <v>10599</v>
      </c>
      <c r="MVU1" t="s">
        <v>10600</v>
      </c>
      <c r="MVV1" t="s">
        <v>10601</v>
      </c>
      <c r="MVW1" t="s">
        <v>10602</v>
      </c>
      <c r="MVX1" t="s">
        <v>10603</v>
      </c>
      <c r="MVY1" t="s">
        <v>10604</v>
      </c>
      <c r="MVZ1" t="s">
        <v>10605</v>
      </c>
      <c r="MWA1" t="s">
        <v>10606</v>
      </c>
      <c r="MWB1" t="s">
        <v>10607</v>
      </c>
      <c r="MWC1" t="s">
        <v>10608</v>
      </c>
      <c r="MWD1" t="s">
        <v>10609</v>
      </c>
      <c r="MWE1" t="s">
        <v>10610</v>
      </c>
      <c r="MWF1" t="s">
        <v>10611</v>
      </c>
      <c r="MWG1" t="s">
        <v>10612</v>
      </c>
      <c r="MWH1" t="s">
        <v>10613</v>
      </c>
      <c r="MWI1" t="s">
        <v>10614</v>
      </c>
      <c r="MWJ1" t="s">
        <v>10615</v>
      </c>
      <c r="MWK1" t="s">
        <v>10616</v>
      </c>
      <c r="MWL1" t="s">
        <v>10617</v>
      </c>
      <c r="MWM1" t="s">
        <v>10618</v>
      </c>
      <c r="MWN1" t="s">
        <v>10619</v>
      </c>
      <c r="MWO1" t="s">
        <v>10620</v>
      </c>
      <c r="MWP1" t="s">
        <v>10621</v>
      </c>
      <c r="MWQ1" t="s">
        <v>10622</v>
      </c>
      <c r="MWR1" t="s">
        <v>10623</v>
      </c>
      <c r="MWS1" t="s">
        <v>10624</v>
      </c>
      <c r="MWT1" t="s">
        <v>10625</v>
      </c>
      <c r="MWU1" t="s">
        <v>10626</v>
      </c>
      <c r="MWV1" t="s">
        <v>10627</v>
      </c>
      <c r="MWW1" t="s">
        <v>10628</v>
      </c>
      <c r="MWX1" t="s">
        <v>10629</v>
      </c>
      <c r="MWY1" t="s">
        <v>10630</v>
      </c>
      <c r="MWZ1" t="s">
        <v>10631</v>
      </c>
      <c r="MXA1" t="s">
        <v>10632</v>
      </c>
      <c r="MXB1" t="s">
        <v>10633</v>
      </c>
      <c r="MXC1" t="s">
        <v>10634</v>
      </c>
      <c r="MXD1" t="s">
        <v>10635</v>
      </c>
      <c r="MXE1" t="s">
        <v>10636</v>
      </c>
      <c r="MXF1" t="s">
        <v>10637</v>
      </c>
      <c r="MXG1" t="s">
        <v>10638</v>
      </c>
      <c r="MXH1" t="s">
        <v>10639</v>
      </c>
      <c r="MXI1" t="s">
        <v>10640</v>
      </c>
      <c r="MXJ1" t="s">
        <v>10641</v>
      </c>
      <c r="MXK1" t="s">
        <v>10642</v>
      </c>
      <c r="MXL1" t="s">
        <v>10643</v>
      </c>
      <c r="MXM1" t="s">
        <v>10644</v>
      </c>
      <c r="MXN1" t="s">
        <v>10645</v>
      </c>
      <c r="MXO1" t="s">
        <v>10646</v>
      </c>
      <c r="MXP1" t="s">
        <v>10647</v>
      </c>
      <c r="MXQ1" t="s">
        <v>10648</v>
      </c>
      <c r="MXR1" t="s">
        <v>10649</v>
      </c>
      <c r="MXS1" t="s">
        <v>10650</v>
      </c>
      <c r="MXT1" t="s">
        <v>10651</v>
      </c>
      <c r="MXU1" t="s">
        <v>10652</v>
      </c>
      <c r="MXV1" t="s">
        <v>10653</v>
      </c>
      <c r="MXW1" t="s">
        <v>10654</v>
      </c>
      <c r="MXX1" t="s">
        <v>10655</v>
      </c>
      <c r="MXY1" t="s">
        <v>10656</v>
      </c>
      <c r="MXZ1" t="s">
        <v>10657</v>
      </c>
      <c r="MYA1" t="s">
        <v>10658</v>
      </c>
      <c r="MYB1" t="s">
        <v>10659</v>
      </c>
      <c r="MYC1" t="s">
        <v>10660</v>
      </c>
      <c r="MYD1" t="s">
        <v>10661</v>
      </c>
      <c r="MYE1" t="s">
        <v>10662</v>
      </c>
      <c r="MYF1" t="s">
        <v>10663</v>
      </c>
      <c r="MYG1" t="s">
        <v>10664</v>
      </c>
      <c r="MYH1" t="s">
        <v>10665</v>
      </c>
      <c r="MYI1" t="s">
        <v>10666</v>
      </c>
      <c r="MYJ1" t="s">
        <v>10667</v>
      </c>
      <c r="MYK1" t="s">
        <v>10668</v>
      </c>
      <c r="MYL1" t="s">
        <v>10669</v>
      </c>
      <c r="MYM1" t="s">
        <v>10670</v>
      </c>
      <c r="MYN1" t="s">
        <v>10671</v>
      </c>
      <c r="MYO1" t="s">
        <v>10672</v>
      </c>
      <c r="MYP1" t="s">
        <v>10673</v>
      </c>
      <c r="MYQ1" t="s">
        <v>10674</v>
      </c>
      <c r="MYR1" t="s">
        <v>10675</v>
      </c>
      <c r="MYS1" t="s">
        <v>10676</v>
      </c>
      <c r="MYT1" t="s">
        <v>10677</v>
      </c>
      <c r="MYU1" t="s">
        <v>10678</v>
      </c>
      <c r="MYV1" t="s">
        <v>10679</v>
      </c>
      <c r="MYW1" t="s">
        <v>10680</v>
      </c>
      <c r="MYX1" t="s">
        <v>10681</v>
      </c>
      <c r="MYY1" t="s">
        <v>10682</v>
      </c>
      <c r="MYZ1" t="s">
        <v>10683</v>
      </c>
      <c r="MZA1" t="s">
        <v>10684</v>
      </c>
      <c r="MZB1" t="s">
        <v>10685</v>
      </c>
      <c r="MZC1" t="s">
        <v>10686</v>
      </c>
      <c r="MZD1" t="s">
        <v>10687</v>
      </c>
      <c r="MZE1" t="s">
        <v>10688</v>
      </c>
      <c r="MZF1" t="s">
        <v>10689</v>
      </c>
      <c r="MZG1" t="s">
        <v>10690</v>
      </c>
      <c r="MZH1" t="s">
        <v>10691</v>
      </c>
      <c r="MZI1" t="s">
        <v>10692</v>
      </c>
      <c r="MZJ1" t="s">
        <v>10693</v>
      </c>
      <c r="MZK1" t="s">
        <v>10694</v>
      </c>
      <c r="MZL1" t="s">
        <v>10695</v>
      </c>
      <c r="MZM1" t="s">
        <v>10696</v>
      </c>
      <c r="MZN1" t="s">
        <v>10697</v>
      </c>
      <c r="MZO1" t="s">
        <v>10698</v>
      </c>
      <c r="MZP1" t="s">
        <v>10699</v>
      </c>
      <c r="MZQ1" t="s">
        <v>10700</v>
      </c>
      <c r="MZR1" t="s">
        <v>10701</v>
      </c>
      <c r="MZS1" t="s">
        <v>10702</v>
      </c>
      <c r="MZT1" t="s">
        <v>10703</v>
      </c>
      <c r="MZU1" t="s">
        <v>10704</v>
      </c>
      <c r="MZV1" t="s">
        <v>10705</v>
      </c>
      <c r="MZW1" t="s">
        <v>10706</v>
      </c>
      <c r="MZX1" t="s">
        <v>10707</v>
      </c>
      <c r="MZY1" t="s">
        <v>10708</v>
      </c>
      <c r="MZZ1" t="s">
        <v>10709</v>
      </c>
      <c r="NAA1" t="s">
        <v>10710</v>
      </c>
      <c r="NAB1" t="s">
        <v>10711</v>
      </c>
      <c r="NAC1" t="s">
        <v>10712</v>
      </c>
      <c r="NAD1" t="s">
        <v>10713</v>
      </c>
      <c r="NAE1" t="s">
        <v>10714</v>
      </c>
      <c r="NAF1" t="s">
        <v>10715</v>
      </c>
      <c r="NAG1" t="s">
        <v>10716</v>
      </c>
      <c r="NAH1" t="s">
        <v>10717</v>
      </c>
      <c r="NAI1" t="s">
        <v>10718</v>
      </c>
      <c r="NAJ1" t="s">
        <v>10719</v>
      </c>
      <c r="NAK1" t="s">
        <v>10720</v>
      </c>
      <c r="NAL1" t="s">
        <v>10721</v>
      </c>
      <c r="NAM1" t="s">
        <v>10722</v>
      </c>
      <c r="NAN1" t="s">
        <v>10723</v>
      </c>
      <c r="NAO1" t="s">
        <v>10724</v>
      </c>
      <c r="NAP1" t="s">
        <v>10725</v>
      </c>
      <c r="NAQ1" t="s">
        <v>10726</v>
      </c>
      <c r="NAR1" t="s">
        <v>10727</v>
      </c>
      <c r="NAS1" t="s">
        <v>10728</v>
      </c>
      <c r="NAT1" t="s">
        <v>10729</v>
      </c>
      <c r="NAU1" t="s">
        <v>10730</v>
      </c>
      <c r="NAV1" t="s">
        <v>10731</v>
      </c>
      <c r="NAW1" t="s">
        <v>10732</v>
      </c>
      <c r="NAX1" t="s">
        <v>10733</v>
      </c>
      <c r="NAY1" t="s">
        <v>10734</v>
      </c>
      <c r="NAZ1" t="s">
        <v>10735</v>
      </c>
      <c r="NBA1" t="s">
        <v>10736</v>
      </c>
      <c r="NBB1" t="s">
        <v>10737</v>
      </c>
      <c r="NBC1" t="s">
        <v>10738</v>
      </c>
      <c r="NBD1" t="s">
        <v>10739</v>
      </c>
      <c r="NBE1" t="s">
        <v>10740</v>
      </c>
      <c r="NBF1" t="s">
        <v>10741</v>
      </c>
      <c r="NBG1" t="s">
        <v>10742</v>
      </c>
      <c r="NBH1" t="s">
        <v>10743</v>
      </c>
      <c r="NBI1" t="s">
        <v>10744</v>
      </c>
      <c r="NBJ1" t="s">
        <v>10745</v>
      </c>
      <c r="NBK1" t="s">
        <v>10746</v>
      </c>
      <c r="NBL1" t="s">
        <v>10747</v>
      </c>
      <c r="NBM1" t="s">
        <v>10748</v>
      </c>
      <c r="NBN1" t="s">
        <v>10749</v>
      </c>
      <c r="NBO1" t="s">
        <v>10750</v>
      </c>
      <c r="NBP1" t="s">
        <v>10751</v>
      </c>
      <c r="NBQ1" t="s">
        <v>10752</v>
      </c>
      <c r="NBR1" t="s">
        <v>10753</v>
      </c>
      <c r="NBS1" t="s">
        <v>10754</v>
      </c>
      <c r="NBT1" t="s">
        <v>10755</v>
      </c>
      <c r="NBU1" t="s">
        <v>10756</v>
      </c>
      <c r="NBV1" t="s">
        <v>10757</v>
      </c>
      <c r="NBW1" t="s">
        <v>10758</v>
      </c>
      <c r="NBX1" t="s">
        <v>10759</v>
      </c>
      <c r="NBY1" t="s">
        <v>10760</v>
      </c>
      <c r="NBZ1" t="s">
        <v>10761</v>
      </c>
      <c r="NCA1" t="s">
        <v>10762</v>
      </c>
      <c r="NCB1" t="s">
        <v>10763</v>
      </c>
      <c r="NCC1" t="s">
        <v>10764</v>
      </c>
      <c r="NCD1" t="s">
        <v>10765</v>
      </c>
      <c r="NCE1" t="s">
        <v>10766</v>
      </c>
      <c r="NCF1" t="s">
        <v>10767</v>
      </c>
      <c r="NCG1" t="s">
        <v>10768</v>
      </c>
      <c r="NCH1" t="s">
        <v>10769</v>
      </c>
      <c r="NCI1" t="s">
        <v>10770</v>
      </c>
      <c r="NCJ1" t="s">
        <v>10771</v>
      </c>
      <c r="NCK1" t="s">
        <v>10772</v>
      </c>
      <c r="NCL1" t="s">
        <v>10773</v>
      </c>
      <c r="NCM1" t="s">
        <v>10774</v>
      </c>
      <c r="NCN1" t="s">
        <v>10775</v>
      </c>
      <c r="NCO1" t="s">
        <v>10776</v>
      </c>
      <c r="NCP1" t="s">
        <v>10777</v>
      </c>
      <c r="NCQ1" t="s">
        <v>10778</v>
      </c>
      <c r="NCR1" t="s">
        <v>10779</v>
      </c>
      <c r="NCS1" t="s">
        <v>10780</v>
      </c>
      <c r="NCT1" t="s">
        <v>10781</v>
      </c>
      <c r="NCU1" t="s">
        <v>10782</v>
      </c>
      <c r="NCV1" t="s">
        <v>10783</v>
      </c>
      <c r="NCW1" t="s">
        <v>10784</v>
      </c>
      <c r="NCX1" t="s">
        <v>10785</v>
      </c>
      <c r="NCY1" t="s">
        <v>10786</v>
      </c>
      <c r="NCZ1" t="s">
        <v>10787</v>
      </c>
      <c r="NDA1" t="s">
        <v>10788</v>
      </c>
      <c r="NDB1" t="s">
        <v>10789</v>
      </c>
      <c r="NDC1" t="s">
        <v>10790</v>
      </c>
      <c r="NDD1" t="s">
        <v>10791</v>
      </c>
      <c r="NDE1" t="s">
        <v>10792</v>
      </c>
      <c r="NDF1" t="s">
        <v>10793</v>
      </c>
      <c r="NDG1" t="s">
        <v>10794</v>
      </c>
      <c r="NDH1" t="s">
        <v>10795</v>
      </c>
      <c r="NDI1" t="s">
        <v>10796</v>
      </c>
      <c r="NDJ1" t="s">
        <v>10797</v>
      </c>
      <c r="NDK1" t="s">
        <v>10798</v>
      </c>
      <c r="NDL1" t="s">
        <v>10799</v>
      </c>
      <c r="NDM1" t="s">
        <v>10800</v>
      </c>
      <c r="NDN1" t="s">
        <v>10801</v>
      </c>
      <c r="NDO1" t="s">
        <v>10802</v>
      </c>
      <c r="NDP1" t="s">
        <v>10803</v>
      </c>
      <c r="NDQ1" t="s">
        <v>10804</v>
      </c>
      <c r="NDR1" t="s">
        <v>10805</v>
      </c>
      <c r="NDS1" t="s">
        <v>10806</v>
      </c>
      <c r="NDT1" t="s">
        <v>10807</v>
      </c>
      <c r="NDU1" t="s">
        <v>10808</v>
      </c>
      <c r="NDV1" t="s">
        <v>10809</v>
      </c>
      <c r="NDW1" t="s">
        <v>10810</v>
      </c>
      <c r="NDX1" t="s">
        <v>10811</v>
      </c>
      <c r="NDY1" t="s">
        <v>10812</v>
      </c>
      <c r="NDZ1" t="s">
        <v>10813</v>
      </c>
      <c r="NEA1" t="s">
        <v>10814</v>
      </c>
      <c r="NEB1" t="s">
        <v>10815</v>
      </c>
      <c r="NEC1" t="s">
        <v>10816</v>
      </c>
      <c r="NED1" t="s">
        <v>10817</v>
      </c>
      <c r="NEE1" t="s">
        <v>10818</v>
      </c>
      <c r="NEF1" t="s">
        <v>10819</v>
      </c>
      <c r="NEG1" t="s">
        <v>10820</v>
      </c>
      <c r="NEH1" t="s">
        <v>10821</v>
      </c>
      <c r="NEI1" t="s">
        <v>10822</v>
      </c>
      <c r="NEJ1" t="s">
        <v>10823</v>
      </c>
      <c r="NEK1" t="s">
        <v>10824</v>
      </c>
      <c r="NEL1" t="s">
        <v>10825</v>
      </c>
      <c r="NEM1" t="s">
        <v>10826</v>
      </c>
      <c r="NEN1" t="s">
        <v>10827</v>
      </c>
      <c r="NEO1" t="s">
        <v>10828</v>
      </c>
      <c r="NEP1" t="s">
        <v>10829</v>
      </c>
      <c r="NEQ1" t="s">
        <v>10830</v>
      </c>
      <c r="NER1" t="s">
        <v>10831</v>
      </c>
      <c r="NES1" t="s">
        <v>10832</v>
      </c>
      <c r="NET1" t="s">
        <v>10833</v>
      </c>
      <c r="NEU1" t="s">
        <v>10834</v>
      </c>
      <c r="NEV1" t="s">
        <v>10835</v>
      </c>
      <c r="NEW1" t="s">
        <v>10836</v>
      </c>
      <c r="NEX1" t="s">
        <v>10837</v>
      </c>
      <c r="NEY1" t="s">
        <v>10838</v>
      </c>
      <c r="NEZ1" t="s">
        <v>10839</v>
      </c>
      <c r="NFA1" t="s">
        <v>10840</v>
      </c>
      <c r="NFB1" t="s">
        <v>10841</v>
      </c>
      <c r="NFC1" t="s">
        <v>10842</v>
      </c>
      <c r="NFD1" t="s">
        <v>10843</v>
      </c>
      <c r="NFE1" t="s">
        <v>10844</v>
      </c>
      <c r="NFF1" t="s">
        <v>10845</v>
      </c>
      <c r="NFG1" t="s">
        <v>10846</v>
      </c>
      <c r="NFH1" t="s">
        <v>10847</v>
      </c>
      <c r="NFI1" t="s">
        <v>10848</v>
      </c>
      <c r="NFJ1" t="s">
        <v>10849</v>
      </c>
      <c r="NFK1" t="s">
        <v>10850</v>
      </c>
      <c r="NFL1" t="s">
        <v>10851</v>
      </c>
      <c r="NFM1" t="s">
        <v>10852</v>
      </c>
      <c r="NFN1" t="s">
        <v>10853</v>
      </c>
      <c r="NFO1" t="s">
        <v>10854</v>
      </c>
      <c r="NFP1" t="s">
        <v>10855</v>
      </c>
      <c r="NFQ1" t="s">
        <v>10856</v>
      </c>
      <c r="NFR1" t="s">
        <v>10857</v>
      </c>
      <c r="NFS1" t="s">
        <v>10858</v>
      </c>
      <c r="NFT1" t="s">
        <v>10859</v>
      </c>
      <c r="NFU1" t="s">
        <v>10860</v>
      </c>
      <c r="NFV1" t="s">
        <v>10861</v>
      </c>
      <c r="NFW1" t="s">
        <v>10862</v>
      </c>
      <c r="NFX1" t="s">
        <v>10863</v>
      </c>
      <c r="NFY1" t="s">
        <v>10864</v>
      </c>
      <c r="NFZ1" t="s">
        <v>10865</v>
      </c>
      <c r="NGA1" t="s">
        <v>10866</v>
      </c>
      <c r="NGB1" t="s">
        <v>10867</v>
      </c>
      <c r="NGC1" t="s">
        <v>10868</v>
      </c>
      <c r="NGD1" t="s">
        <v>10869</v>
      </c>
      <c r="NGE1" t="s">
        <v>10870</v>
      </c>
      <c r="NGF1" t="s">
        <v>10871</v>
      </c>
      <c r="NGG1" t="s">
        <v>10872</v>
      </c>
      <c r="NGH1" t="s">
        <v>10873</v>
      </c>
      <c r="NGI1" t="s">
        <v>10874</v>
      </c>
      <c r="NGJ1" t="s">
        <v>10875</v>
      </c>
      <c r="NGK1" t="s">
        <v>10876</v>
      </c>
      <c r="NGL1" t="s">
        <v>10877</v>
      </c>
      <c r="NGM1" t="s">
        <v>10878</v>
      </c>
      <c r="NGN1" t="s">
        <v>10879</v>
      </c>
      <c r="NGO1" t="s">
        <v>10880</v>
      </c>
      <c r="NGP1" t="s">
        <v>10881</v>
      </c>
      <c r="NGQ1" t="s">
        <v>10882</v>
      </c>
      <c r="NGR1" t="s">
        <v>10883</v>
      </c>
      <c r="NGS1" t="s">
        <v>10884</v>
      </c>
      <c r="NGT1" t="s">
        <v>10885</v>
      </c>
      <c r="NGU1" t="s">
        <v>10886</v>
      </c>
      <c r="NGV1" t="s">
        <v>10887</v>
      </c>
      <c r="NGW1" t="s">
        <v>10888</v>
      </c>
      <c r="NGX1" t="s">
        <v>10889</v>
      </c>
      <c r="NGY1" t="s">
        <v>10890</v>
      </c>
      <c r="NGZ1" t="s">
        <v>10891</v>
      </c>
      <c r="NHA1" t="s">
        <v>10892</v>
      </c>
      <c r="NHB1" t="s">
        <v>10893</v>
      </c>
      <c r="NHC1" t="s">
        <v>10894</v>
      </c>
      <c r="NHD1" t="s">
        <v>10895</v>
      </c>
      <c r="NHE1" t="s">
        <v>10896</v>
      </c>
      <c r="NHF1" t="s">
        <v>10897</v>
      </c>
      <c r="NHG1" t="s">
        <v>10898</v>
      </c>
      <c r="NHH1" t="s">
        <v>10899</v>
      </c>
      <c r="NHI1" t="s">
        <v>10900</v>
      </c>
      <c r="NHJ1" t="s">
        <v>10901</v>
      </c>
      <c r="NHK1" t="s">
        <v>10902</v>
      </c>
      <c r="NHL1" t="s">
        <v>10903</v>
      </c>
      <c r="NHM1" t="s">
        <v>10904</v>
      </c>
      <c r="NHN1" t="s">
        <v>10905</v>
      </c>
      <c r="NHO1" t="s">
        <v>10906</v>
      </c>
      <c r="NHP1" t="s">
        <v>10907</v>
      </c>
      <c r="NHQ1" t="s">
        <v>10908</v>
      </c>
      <c r="NHR1" t="s">
        <v>10909</v>
      </c>
      <c r="NHS1" t="s">
        <v>10910</v>
      </c>
      <c r="NHT1" t="s">
        <v>10911</v>
      </c>
      <c r="NHU1" t="s">
        <v>10912</v>
      </c>
      <c r="NHV1" t="s">
        <v>10913</v>
      </c>
      <c r="NHW1" t="s">
        <v>10914</v>
      </c>
      <c r="NHX1" t="s">
        <v>10915</v>
      </c>
      <c r="NHY1" t="s">
        <v>10916</v>
      </c>
      <c r="NHZ1" t="s">
        <v>10917</v>
      </c>
      <c r="NIA1" t="s">
        <v>10918</v>
      </c>
      <c r="NIB1" t="s">
        <v>10919</v>
      </c>
      <c r="NIC1" t="s">
        <v>10920</v>
      </c>
      <c r="NID1" t="s">
        <v>10921</v>
      </c>
      <c r="NIE1" t="s">
        <v>10922</v>
      </c>
      <c r="NIF1" t="s">
        <v>10923</v>
      </c>
      <c r="NIG1" t="s">
        <v>10924</v>
      </c>
      <c r="NIH1" t="s">
        <v>10925</v>
      </c>
      <c r="NII1" t="s">
        <v>10926</v>
      </c>
      <c r="NIJ1" t="s">
        <v>10927</v>
      </c>
      <c r="NIK1" t="s">
        <v>10928</v>
      </c>
      <c r="NIL1" t="s">
        <v>10929</v>
      </c>
      <c r="NIM1" t="s">
        <v>10930</v>
      </c>
      <c r="NIN1" t="s">
        <v>10931</v>
      </c>
      <c r="NIO1" t="s">
        <v>10932</v>
      </c>
      <c r="NIP1" t="s">
        <v>10933</v>
      </c>
      <c r="NIQ1" t="s">
        <v>10934</v>
      </c>
      <c r="NIR1" t="s">
        <v>10935</v>
      </c>
      <c r="NIS1" t="s">
        <v>10936</v>
      </c>
      <c r="NIT1" t="s">
        <v>10937</v>
      </c>
      <c r="NIU1" t="s">
        <v>10938</v>
      </c>
      <c r="NIV1" t="s">
        <v>10939</v>
      </c>
      <c r="NIW1" t="s">
        <v>10940</v>
      </c>
      <c r="NIX1" t="s">
        <v>10941</v>
      </c>
      <c r="NIY1" t="s">
        <v>10942</v>
      </c>
      <c r="NIZ1" t="s">
        <v>10943</v>
      </c>
      <c r="NJA1" t="s">
        <v>10944</v>
      </c>
      <c r="NJB1" t="s">
        <v>10945</v>
      </c>
      <c r="NJC1" t="s">
        <v>10946</v>
      </c>
      <c r="NJD1" t="s">
        <v>10947</v>
      </c>
      <c r="NJE1" t="s">
        <v>10948</v>
      </c>
      <c r="NJF1" t="s">
        <v>10949</v>
      </c>
      <c r="NJG1" t="s">
        <v>10950</v>
      </c>
      <c r="NJH1" t="s">
        <v>10951</v>
      </c>
      <c r="NJI1" t="s">
        <v>10952</v>
      </c>
      <c r="NJJ1" t="s">
        <v>10953</v>
      </c>
      <c r="NJK1" t="s">
        <v>10954</v>
      </c>
      <c r="NJL1" t="s">
        <v>10955</v>
      </c>
      <c r="NJM1" t="s">
        <v>10956</v>
      </c>
      <c r="NJN1" t="s">
        <v>10957</v>
      </c>
      <c r="NJO1" t="s">
        <v>10958</v>
      </c>
      <c r="NJP1" t="s">
        <v>10959</v>
      </c>
      <c r="NJQ1" t="s">
        <v>10960</v>
      </c>
      <c r="NJR1" t="s">
        <v>10961</v>
      </c>
      <c r="NJS1" t="s">
        <v>10962</v>
      </c>
      <c r="NJT1" t="s">
        <v>10963</v>
      </c>
      <c r="NJU1" t="s">
        <v>10964</v>
      </c>
      <c r="NJV1" t="s">
        <v>10965</v>
      </c>
      <c r="NJW1" t="s">
        <v>10966</v>
      </c>
      <c r="NJX1" t="s">
        <v>10967</v>
      </c>
      <c r="NJY1" t="s">
        <v>10968</v>
      </c>
      <c r="NJZ1" t="s">
        <v>10969</v>
      </c>
      <c r="NKA1" t="s">
        <v>10970</v>
      </c>
      <c r="NKB1" t="s">
        <v>10971</v>
      </c>
      <c r="NKC1" t="s">
        <v>10972</v>
      </c>
      <c r="NKD1" t="s">
        <v>10973</v>
      </c>
      <c r="NKE1" t="s">
        <v>10974</v>
      </c>
      <c r="NKF1" t="s">
        <v>10975</v>
      </c>
      <c r="NKG1" t="s">
        <v>10976</v>
      </c>
      <c r="NKH1" t="s">
        <v>10977</v>
      </c>
      <c r="NKI1" t="s">
        <v>10978</v>
      </c>
      <c r="NKJ1" t="s">
        <v>10979</v>
      </c>
      <c r="NKK1" t="s">
        <v>10980</v>
      </c>
      <c r="NKL1" t="s">
        <v>10981</v>
      </c>
      <c r="NKM1" t="s">
        <v>10982</v>
      </c>
      <c r="NKN1" t="s">
        <v>10983</v>
      </c>
      <c r="NKO1" t="s">
        <v>10984</v>
      </c>
      <c r="NKP1" t="s">
        <v>10985</v>
      </c>
      <c r="NKQ1" t="s">
        <v>10986</v>
      </c>
      <c r="NKR1" t="s">
        <v>10987</v>
      </c>
      <c r="NKS1" t="s">
        <v>10988</v>
      </c>
      <c r="NKT1" t="s">
        <v>10989</v>
      </c>
      <c r="NKU1" t="s">
        <v>10990</v>
      </c>
      <c r="NKV1" t="s">
        <v>10991</v>
      </c>
      <c r="NKW1" t="s">
        <v>10992</v>
      </c>
      <c r="NKX1" t="s">
        <v>10993</v>
      </c>
      <c r="NKY1" t="s">
        <v>10994</v>
      </c>
      <c r="NKZ1" t="s">
        <v>10995</v>
      </c>
      <c r="NLA1" t="s">
        <v>10996</v>
      </c>
      <c r="NLB1" t="s">
        <v>10997</v>
      </c>
      <c r="NLC1" t="s">
        <v>10998</v>
      </c>
      <c r="NLD1" t="s">
        <v>10999</v>
      </c>
      <c r="NLE1" t="s">
        <v>11000</v>
      </c>
      <c r="NLF1" t="s">
        <v>11001</v>
      </c>
      <c r="NLG1" t="s">
        <v>11002</v>
      </c>
      <c r="NLH1" t="s">
        <v>11003</v>
      </c>
      <c r="NLI1" t="s">
        <v>11004</v>
      </c>
      <c r="NLJ1" t="s">
        <v>11005</v>
      </c>
      <c r="NLK1" t="s">
        <v>11006</v>
      </c>
      <c r="NLL1" t="s">
        <v>11007</v>
      </c>
      <c r="NLM1" t="s">
        <v>11008</v>
      </c>
      <c r="NLN1" t="s">
        <v>11009</v>
      </c>
      <c r="NLO1" t="s">
        <v>11010</v>
      </c>
      <c r="NLP1" t="s">
        <v>11011</v>
      </c>
      <c r="NLQ1" t="s">
        <v>11012</v>
      </c>
      <c r="NLR1" t="s">
        <v>11013</v>
      </c>
      <c r="NLS1" t="s">
        <v>11014</v>
      </c>
      <c r="NLT1" t="s">
        <v>11015</v>
      </c>
      <c r="NLU1" t="s">
        <v>11016</v>
      </c>
      <c r="NLV1" t="s">
        <v>11017</v>
      </c>
      <c r="NLW1" t="s">
        <v>11018</v>
      </c>
      <c r="NLX1" t="s">
        <v>11019</v>
      </c>
      <c r="NLY1" t="s">
        <v>11020</v>
      </c>
      <c r="NLZ1" t="s">
        <v>11021</v>
      </c>
      <c r="NMA1" t="s">
        <v>11022</v>
      </c>
      <c r="NMB1" t="s">
        <v>11023</v>
      </c>
      <c r="NMC1" t="s">
        <v>11024</v>
      </c>
      <c r="NMD1" t="s">
        <v>11025</v>
      </c>
      <c r="NME1" t="s">
        <v>11026</v>
      </c>
      <c r="NMF1" t="s">
        <v>11027</v>
      </c>
      <c r="NMG1" t="s">
        <v>11028</v>
      </c>
      <c r="NMH1" t="s">
        <v>11029</v>
      </c>
      <c r="NMI1" t="s">
        <v>11030</v>
      </c>
      <c r="NMJ1" t="s">
        <v>11031</v>
      </c>
      <c r="NMK1" t="s">
        <v>11032</v>
      </c>
      <c r="NML1" t="s">
        <v>11033</v>
      </c>
      <c r="NMM1" t="s">
        <v>11034</v>
      </c>
      <c r="NMN1" t="s">
        <v>11035</v>
      </c>
      <c r="NMO1" t="s">
        <v>11036</v>
      </c>
      <c r="NMP1" t="s">
        <v>11037</v>
      </c>
      <c r="NMQ1" t="s">
        <v>11038</v>
      </c>
      <c r="NMR1" t="s">
        <v>11039</v>
      </c>
      <c r="NMS1" t="s">
        <v>11040</v>
      </c>
      <c r="NMT1" t="s">
        <v>11041</v>
      </c>
      <c r="NMU1" t="s">
        <v>11042</v>
      </c>
      <c r="NMV1" t="s">
        <v>11043</v>
      </c>
      <c r="NMW1" t="s">
        <v>11044</v>
      </c>
      <c r="NMX1" t="s">
        <v>11045</v>
      </c>
      <c r="NMY1" t="s">
        <v>11046</v>
      </c>
      <c r="NMZ1" t="s">
        <v>11047</v>
      </c>
      <c r="NNA1" t="s">
        <v>11048</v>
      </c>
      <c r="NNB1" t="s">
        <v>11049</v>
      </c>
      <c r="NNC1" t="s">
        <v>11050</v>
      </c>
      <c r="NND1" t="s">
        <v>11051</v>
      </c>
      <c r="NNE1" t="s">
        <v>11052</v>
      </c>
      <c r="NNF1" t="s">
        <v>11053</v>
      </c>
      <c r="NNG1" t="s">
        <v>11054</v>
      </c>
      <c r="NNH1" t="s">
        <v>11055</v>
      </c>
      <c r="NNI1" t="s">
        <v>11056</v>
      </c>
      <c r="NNJ1" t="s">
        <v>11057</v>
      </c>
      <c r="NNK1" t="s">
        <v>11058</v>
      </c>
      <c r="NNL1" t="s">
        <v>11059</v>
      </c>
      <c r="NNM1" t="s">
        <v>11060</v>
      </c>
      <c r="NNN1" t="s">
        <v>11061</v>
      </c>
      <c r="NNO1" t="s">
        <v>11062</v>
      </c>
      <c r="NNP1" t="s">
        <v>11063</v>
      </c>
      <c r="NNQ1" t="s">
        <v>11064</v>
      </c>
      <c r="NNR1" t="s">
        <v>11065</v>
      </c>
      <c r="NNS1" t="s">
        <v>11066</v>
      </c>
      <c r="NNT1" t="s">
        <v>11067</v>
      </c>
      <c r="NNU1" t="s">
        <v>11068</v>
      </c>
      <c r="NNV1" t="s">
        <v>11069</v>
      </c>
      <c r="NNW1" t="s">
        <v>11070</v>
      </c>
      <c r="NNX1" t="s">
        <v>11071</v>
      </c>
      <c r="NNY1" t="s">
        <v>11072</v>
      </c>
      <c r="NNZ1" t="s">
        <v>11073</v>
      </c>
      <c r="NOA1" t="s">
        <v>11074</v>
      </c>
      <c r="NOB1" t="s">
        <v>11075</v>
      </c>
      <c r="NOC1" t="s">
        <v>11076</v>
      </c>
      <c r="NOD1" t="s">
        <v>11077</v>
      </c>
      <c r="NOE1" t="s">
        <v>11078</v>
      </c>
      <c r="NOF1" t="s">
        <v>11079</v>
      </c>
      <c r="NOG1" t="s">
        <v>11080</v>
      </c>
      <c r="NOH1" t="s">
        <v>11081</v>
      </c>
      <c r="NOI1" t="s">
        <v>11082</v>
      </c>
      <c r="NOJ1" t="s">
        <v>11083</v>
      </c>
      <c r="NOK1" t="s">
        <v>11084</v>
      </c>
      <c r="NOL1" t="s">
        <v>11085</v>
      </c>
      <c r="NOM1" t="s">
        <v>11086</v>
      </c>
      <c r="NON1" t="s">
        <v>11087</v>
      </c>
      <c r="NOO1" t="s">
        <v>11088</v>
      </c>
      <c r="NOP1" t="s">
        <v>11089</v>
      </c>
      <c r="NOQ1" t="s">
        <v>11090</v>
      </c>
      <c r="NOR1" t="s">
        <v>11091</v>
      </c>
      <c r="NOS1" t="s">
        <v>11092</v>
      </c>
      <c r="NOT1" t="s">
        <v>11093</v>
      </c>
      <c r="NOU1" t="s">
        <v>11094</v>
      </c>
      <c r="NOV1" t="s">
        <v>11095</v>
      </c>
      <c r="NOW1" t="s">
        <v>11096</v>
      </c>
      <c r="NOX1" t="s">
        <v>11097</v>
      </c>
      <c r="NOY1" t="s">
        <v>11098</v>
      </c>
      <c r="NOZ1" t="s">
        <v>11099</v>
      </c>
      <c r="NPA1" t="s">
        <v>11100</v>
      </c>
      <c r="NPB1" t="s">
        <v>11101</v>
      </c>
      <c r="NPC1" t="s">
        <v>11102</v>
      </c>
      <c r="NPD1" t="s">
        <v>11103</v>
      </c>
      <c r="NPE1" t="s">
        <v>11104</v>
      </c>
      <c r="NPF1" t="s">
        <v>11105</v>
      </c>
      <c r="NPG1" t="s">
        <v>11106</v>
      </c>
      <c r="NPH1" t="s">
        <v>11107</v>
      </c>
      <c r="NPI1" t="s">
        <v>11108</v>
      </c>
      <c r="NPJ1" t="s">
        <v>11109</v>
      </c>
      <c r="NPK1" t="s">
        <v>11110</v>
      </c>
      <c r="NPL1" t="s">
        <v>11111</v>
      </c>
      <c r="NPM1" t="s">
        <v>11112</v>
      </c>
      <c r="NPN1" t="s">
        <v>11113</v>
      </c>
      <c r="NPO1" t="s">
        <v>11114</v>
      </c>
      <c r="NPP1" t="s">
        <v>11115</v>
      </c>
      <c r="NPQ1" t="s">
        <v>11116</v>
      </c>
      <c r="NPR1" t="s">
        <v>11117</v>
      </c>
      <c r="NPS1" t="s">
        <v>11118</v>
      </c>
      <c r="NPT1" t="s">
        <v>11119</v>
      </c>
      <c r="NPU1" t="s">
        <v>11120</v>
      </c>
      <c r="NPV1" t="s">
        <v>11121</v>
      </c>
      <c r="NPW1" t="s">
        <v>11122</v>
      </c>
      <c r="NPX1" t="s">
        <v>11123</v>
      </c>
      <c r="NPY1" t="s">
        <v>11124</v>
      </c>
      <c r="NPZ1" t="s">
        <v>11125</v>
      </c>
      <c r="NQA1" t="s">
        <v>11126</v>
      </c>
      <c r="NQB1" t="s">
        <v>11127</v>
      </c>
      <c r="NQC1" t="s">
        <v>11128</v>
      </c>
      <c r="NQD1" t="s">
        <v>11129</v>
      </c>
      <c r="NQE1" t="s">
        <v>11130</v>
      </c>
      <c r="NQF1" t="s">
        <v>11131</v>
      </c>
      <c r="NQG1" t="s">
        <v>11132</v>
      </c>
      <c r="NQH1" t="s">
        <v>11133</v>
      </c>
      <c r="NQI1" t="s">
        <v>11134</v>
      </c>
      <c r="NQJ1" t="s">
        <v>11135</v>
      </c>
      <c r="NQK1" t="s">
        <v>11136</v>
      </c>
      <c r="NQL1" t="s">
        <v>11137</v>
      </c>
      <c r="NQM1" t="s">
        <v>11138</v>
      </c>
      <c r="NQN1" t="s">
        <v>11139</v>
      </c>
      <c r="NQO1" t="s">
        <v>11140</v>
      </c>
      <c r="NQP1" t="s">
        <v>11141</v>
      </c>
      <c r="NQQ1" t="s">
        <v>11142</v>
      </c>
      <c r="NQR1" t="s">
        <v>11143</v>
      </c>
      <c r="NQS1" t="s">
        <v>11144</v>
      </c>
      <c r="NQT1" t="s">
        <v>11145</v>
      </c>
      <c r="NQU1" t="s">
        <v>11146</v>
      </c>
      <c r="NQV1" t="s">
        <v>11147</v>
      </c>
      <c r="NQW1" t="s">
        <v>11148</v>
      </c>
      <c r="NQX1" t="s">
        <v>11149</v>
      </c>
      <c r="NQY1" t="s">
        <v>11150</v>
      </c>
      <c r="NQZ1" t="s">
        <v>11151</v>
      </c>
      <c r="NRA1" t="s">
        <v>11152</v>
      </c>
      <c r="NRB1" t="s">
        <v>11153</v>
      </c>
      <c r="NRC1" t="s">
        <v>11154</v>
      </c>
      <c r="NRD1" t="s">
        <v>11155</v>
      </c>
      <c r="NRE1" t="s">
        <v>11156</v>
      </c>
      <c r="NRF1" t="s">
        <v>11157</v>
      </c>
      <c r="NRG1" t="s">
        <v>11158</v>
      </c>
      <c r="NRH1" t="s">
        <v>11159</v>
      </c>
      <c r="NRI1" t="s">
        <v>11160</v>
      </c>
      <c r="NRJ1" t="s">
        <v>11161</v>
      </c>
      <c r="NRK1" t="s">
        <v>11162</v>
      </c>
      <c r="NRL1" t="s">
        <v>11163</v>
      </c>
      <c r="NRM1" t="s">
        <v>11164</v>
      </c>
      <c r="NRN1" t="s">
        <v>11165</v>
      </c>
      <c r="NRO1" t="s">
        <v>11166</v>
      </c>
      <c r="NRP1" t="s">
        <v>11167</v>
      </c>
      <c r="NRQ1" t="s">
        <v>11168</v>
      </c>
      <c r="NRR1" t="s">
        <v>11169</v>
      </c>
      <c r="NRS1" t="s">
        <v>11170</v>
      </c>
      <c r="NRT1" t="s">
        <v>11171</v>
      </c>
      <c r="NRU1" t="s">
        <v>11172</v>
      </c>
      <c r="NRV1" t="s">
        <v>11173</v>
      </c>
      <c r="NRW1" t="s">
        <v>11174</v>
      </c>
      <c r="NRX1" t="s">
        <v>11175</v>
      </c>
      <c r="NRY1" t="s">
        <v>11176</v>
      </c>
      <c r="NRZ1" t="s">
        <v>11177</v>
      </c>
      <c r="NSA1" t="s">
        <v>11178</v>
      </c>
      <c r="NSB1" t="s">
        <v>11179</v>
      </c>
      <c r="NSC1" t="s">
        <v>11180</v>
      </c>
      <c r="NSD1" t="s">
        <v>11181</v>
      </c>
      <c r="NSE1" t="s">
        <v>11182</v>
      </c>
      <c r="NSF1" t="s">
        <v>11183</v>
      </c>
      <c r="NSG1" t="s">
        <v>11184</v>
      </c>
      <c r="NSH1" t="s">
        <v>11185</v>
      </c>
      <c r="NSI1" t="s">
        <v>11186</v>
      </c>
      <c r="NSJ1" t="s">
        <v>11187</v>
      </c>
      <c r="NSK1" t="s">
        <v>11188</v>
      </c>
      <c r="NSL1" t="s">
        <v>11189</v>
      </c>
      <c r="NSM1" t="s">
        <v>11190</v>
      </c>
      <c r="NSN1" t="s">
        <v>11191</v>
      </c>
      <c r="NSO1" t="s">
        <v>11192</v>
      </c>
      <c r="NSP1" t="s">
        <v>11193</v>
      </c>
      <c r="NSQ1" t="s">
        <v>11194</v>
      </c>
      <c r="NSR1" t="s">
        <v>11195</v>
      </c>
      <c r="NSS1" t="s">
        <v>11196</v>
      </c>
      <c r="NST1" t="s">
        <v>11197</v>
      </c>
      <c r="NSU1" t="s">
        <v>11198</v>
      </c>
      <c r="NSV1" t="s">
        <v>11199</v>
      </c>
      <c r="NSW1" t="s">
        <v>11200</v>
      </c>
      <c r="NSX1" t="s">
        <v>11201</v>
      </c>
      <c r="NSY1" t="s">
        <v>11202</v>
      </c>
      <c r="NSZ1" t="s">
        <v>11203</v>
      </c>
      <c r="NTA1" t="s">
        <v>11204</v>
      </c>
      <c r="NTB1" t="s">
        <v>11205</v>
      </c>
      <c r="NTC1" t="s">
        <v>11206</v>
      </c>
      <c r="NTD1" t="s">
        <v>11207</v>
      </c>
      <c r="NTE1" t="s">
        <v>11208</v>
      </c>
      <c r="NTF1" t="s">
        <v>11209</v>
      </c>
      <c r="NTG1" t="s">
        <v>11210</v>
      </c>
      <c r="NTH1" t="s">
        <v>11211</v>
      </c>
      <c r="NTI1" t="s">
        <v>11212</v>
      </c>
      <c r="NTJ1" t="s">
        <v>11213</v>
      </c>
      <c r="NTK1" t="s">
        <v>11214</v>
      </c>
      <c r="NTL1" t="s">
        <v>11215</v>
      </c>
      <c r="NTM1" t="s">
        <v>11216</v>
      </c>
      <c r="NTN1" t="s">
        <v>11217</v>
      </c>
      <c r="NTO1" t="s">
        <v>11218</v>
      </c>
      <c r="NTP1" t="s">
        <v>11219</v>
      </c>
      <c r="NTQ1" t="s">
        <v>11220</v>
      </c>
      <c r="NTR1" t="s">
        <v>11221</v>
      </c>
      <c r="NTS1" t="s">
        <v>11222</v>
      </c>
      <c r="NTT1" t="s">
        <v>11223</v>
      </c>
      <c r="NTU1" t="s">
        <v>11224</v>
      </c>
      <c r="NTV1" t="s">
        <v>11225</v>
      </c>
      <c r="NTW1" t="s">
        <v>11226</v>
      </c>
      <c r="NTX1" t="s">
        <v>11227</v>
      </c>
      <c r="NTY1" t="s">
        <v>11228</v>
      </c>
      <c r="NTZ1" t="s">
        <v>11229</v>
      </c>
      <c r="NUA1" t="s">
        <v>11230</v>
      </c>
      <c r="NUB1" t="s">
        <v>11231</v>
      </c>
      <c r="NUC1" t="s">
        <v>11232</v>
      </c>
      <c r="NUD1" t="s">
        <v>11233</v>
      </c>
      <c r="NUE1" t="s">
        <v>11234</v>
      </c>
      <c r="NUF1" t="s">
        <v>11235</v>
      </c>
      <c r="NUG1" t="s">
        <v>11236</v>
      </c>
      <c r="NUH1" t="s">
        <v>11237</v>
      </c>
      <c r="NUI1" t="s">
        <v>11238</v>
      </c>
      <c r="NUJ1" t="s">
        <v>11239</v>
      </c>
      <c r="NUK1" t="s">
        <v>11240</v>
      </c>
      <c r="NUL1" t="s">
        <v>11241</v>
      </c>
      <c r="NUM1" t="s">
        <v>11242</v>
      </c>
      <c r="NUN1" t="s">
        <v>11243</v>
      </c>
      <c r="NUO1" t="s">
        <v>11244</v>
      </c>
      <c r="NUP1" t="s">
        <v>11245</v>
      </c>
      <c r="NUQ1" t="s">
        <v>11246</v>
      </c>
      <c r="NUR1" t="s">
        <v>11247</v>
      </c>
      <c r="NUS1" t="s">
        <v>11248</v>
      </c>
      <c r="NUT1" t="s">
        <v>11249</v>
      </c>
      <c r="NUU1" t="s">
        <v>11250</v>
      </c>
      <c r="NUV1" t="s">
        <v>11251</v>
      </c>
      <c r="NUW1" t="s">
        <v>11252</v>
      </c>
      <c r="NUX1" t="s">
        <v>11253</v>
      </c>
      <c r="NUY1" t="s">
        <v>11254</v>
      </c>
      <c r="NUZ1" t="s">
        <v>11255</v>
      </c>
      <c r="NVA1" t="s">
        <v>11256</v>
      </c>
      <c r="NVB1" t="s">
        <v>11257</v>
      </c>
      <c r="NVC1" t="s">
        <v>11258</v>
      </c>
      <c r="NVD1" t="s">
        <v>11259</v>
      </c>
      <c r="NVE1" t="s">
        <v>11260</v>
      </c>
      <c r="NVF1" t="s">
        <v>11261</v>
      </c>
      <c r="NVG1" t="s">
        <v>11262</v>
      </c>
      <c r="NVH1" t="s">
        <v>11263</v>
      </c>
      <c r="NVI1" t="s">
        <v>11264</v>
      </c>
      <c r="NVJ1" t="s">
        <v>11265</v>
      </c>
      <c r="NVK1" t="s">
        <v>11266</v>
      </c>
      <c r="NVL1" t="s">
        <v>11267</v>
      </c>
      <c r="NVM1" t="s">
        <v>11268</v>
      </c>
      <c r="NVN1" t="s">
        <v>11269</v>
      </c>
      <c r="NVO1" t="s">
        <v>11270</v>
      </c>
      <c r="NVP1" t="s">
        <v>11271</v>
      </c>
      <c r="NVQ1" t="s">
        <v>11272</v>
      </c>
      <c r="NVR1" t="s">
        <v>11273</v>
      </c>
      <c r="NVS1" t="s">
        <v>11274</v>
      </c>
      <c r="NVT1" t="s">
        <v>11275</v>
      </c>
      <c r="NVU1" t="s">
        <v>11276</v>
      </c>
      <c r="NVV1" t="s">
        <v>11277</v>
      </c>
      <c r="NVW1" t="s">
        <v>11278</v>
      </c>
      <c r="NVX1" t="s">
        <v>11279</v>
      </c>
      <c r="NVY1" t="s">
        <v>11280</v>
      </c>
      <c r="NVZ1" t="s">
        <v>11281</v>
      </c>
      <c r="NWA1" t="s">
        <v>11282</v>
      </c>
      <c r="NWB1" t="s">
        <v>11283</v>
      </c>
      <c r="NWC1" t="s">
        <v>11284</v>
      </c>
      <c r="NWD1" t="s">
        <v>11285</v>
      </c>
      <c r="NWE1" t="s">
        <v>11286</v>
      </c>
      <c r="NWF1" t="s">
        <v>11287</v>
      </c>
      <c r="NWG1" t="s">
        <v>11288</v>
      </c>
      <c r="NWH1" t="s">
        <v>11289</v>
      </c>
      <c r="NWI1" t="s">
        <v>11290</v>
      </c>
      <c r="NWJ1" t="s">
        <v>11291</v>
      </c>
      <c r="NWK1" t="s">
        <v>11292</v>
      </c>
      <c r="NWL1" t="s">
        <v>11293</v>
      </c>
      <c r="NWM1" t="s">
        <v>11294</v>
      </c>
      <c r="NWN1" t="s">
        <v>11295</v>
      </c>
      <c r="NWO1" t="s">
        <v>11296</v>
      </c>
      <c r="NWP1" t="s">
        <v>11297</v>
      </c>
      <c r="NWQ1" t="s">
        <v>11298</v>
      </c>
      <c r="NWR1" t="s">
        <v>11299</v>
      </c>
      <c r="NWS1" t="s">
        <v>11300</v>
      </c>
      <c r="NWT1" t="s">
        <v>11301</v>
      </c>
      <c r="NWU1" t="s">
        <v>11302</v>
      </c>
      <c r="NWV1" t="s">
        <v>11303</v>
      </c>
      <c r="NWW1" t="s">
        <v>11304</v>
      </c>
      <c r="NWX1" t="s">
        <v>11305</v>
      </c>
      <c r="NWY1" t="s">
        <v>11306</v>
      </c>
      <c r="NWZ1" t="s">
        <v>11307</v>
      </c>
      <c r="NXA1" t="s">
        <v>11308</v>
      </c>
      <c r="NXB1" t="s">
        <v>11309</v>
      </c>
      <c r="NXC1" t="s">
        <v>11310</v>
      </c>
      <c r="NXD1" t="s">
        <v>11311</v>
      </c>
      <c r="NXE1" t="s">
        <v>11312</v>
      </c>
      <c r="NXF1" t="s">
        <v>11313</v>
      </c>
      <c r="NXG1" t="s">
        <v>11314</v>
      </c>
      <c r="NXH1" t="s">
        <v>11315</v>
      </c>
      <c r="NXI1" t="s">
        <v>11316</v>
      </c>
      <c r="NXJ1" t="s">
        <v>11317</v>
      </c>
      <c r="NXK1" t="s">
        <v>11318</v>
      </c>
      <c r="NXL1" t="s">
        <v>11319</v>
      </c>
      <c r="NXM1" t="s">
        <v>11320</v>
      </c>
      <c r="NXN1" t="s">
        <v>11321</v>
      </c>
      <c r="NXO1" t="s">
        <v>11322</v>
      </c>
      <c r="NXP1" t="s">
        <v>11323</v>
      </c>
      <c r="NXQ1" t="s">
        <v>11324</v>
      </c>
      <c r="NXR1" t="s">
        <v>11325</v>
      </c>
      <c r="NXS1" t="s">
        <v>11326</v>
      </c>
      <c r="NXT1" t="s">
        <v>11327</v>
      </c>
      <c r="NXU1" t="s">
        <v>11328</v>
      </c>
      <c r="NXV1" t="s">
        <v>11329</v>
      </c>
      <c r="NXW1" t="s">
        <v>11330</v>
      </c>
      <c r="NXX1" t="s">
        <v>11331</v>
      </c>
      <c r="NXY1" t="s">
        <v>11332</v>
      </c>
      <c r="NXZ1" t="s">
        <v>11333</v>
      </c>
      <c r="NYA1" t="s">
        <v>11334</v>
      </c>
      <c r="NYB1" t="s">
        <v>11335</v>
      </c>
      <c r="NYC1" t="s">
        <v>11336</v>
      </c>
      <c r="NYD1" t="s">
        <v>11337</v>
      </c>
      <c r="NYE1" t="s">
        <v>11338</v>
      </c>
      <c r="NYF1" t="s">
        <v>11339</v>
      </c>
      <c r="NYG1" t="s">
        <v>11340</v>
      </c>
      <c r="NYH1" t="s">
        <v>11341</v>
      </c>
      <c r="NYI1" t="s">
        <v>11342</v>
      </c>
      <c r="NYJ1" t="s">
        <v>11343</v>
      </c>
      <c r="NYK1" t="s">
        <v>11344</v>
      </c>
      <c r="NYL1" t="s">
        <v>11345</v>
      </c>
      <c r="NYM1" t="s">
        <v>11346</v>
      </c>
      <c r="NYN1" t="s">
        <v>11347</v>
      </c>
      <c r="NYO1" t="s">
        <v>11348</v>
      </c>
      <c r="NYP1" t="s">
        <v>11349</v>
      </c>
      <c r="NYQ1" t="s">
        <v>11350</v>
      </c>
      <c r="NYR1" t="s">
        <v>11351</v>
      </c>
      <c r="NYS1" t="s">
        <v>11352</v>
      </c>
      <c r="NYT1" t="s">
        <v>11353</v>
      </c>
      <c r="NYU1" t="s">
        <v>11354</v>
      </c>
      <c r="NYV1" t="s">
        <v>11355</v>
      </c>
      <c r="NYW1" t="s">
        <v>11356</v>
      </c>
      <c r="NYX1" t="s">
        <v>11357</v>
      </c>
      <c r="NYY1" t="s">
        <v>11358</v>
      </c>
      <c r="NYZ1" t="s">
        <v>11359</v>
      </c>
      <c r="NZA1" t="s">
        <v>11360</v>
      </c>
      <c r="NZB1" t="s">
        <v>11361</v>
      </c>
      <c r="NZC1" t="s">
        <v>11362</v>
      </c>
      <c r="NZD1" t="s">
        <v>11363</v>
      </c>
      <c r="NZE1" t="s">
        <v>11364</v>
      </c>
      <c r="NZF1" t="s">
        <v>11365</v>
      </c>
      <c r="NZG1" t="s">
        <v>11366</v>
      </c>
      <c r="NZH1" t="s">
        <v>11367</v>
      </c>
      <c r="NZI1" t="s">
        <v>11368</v>
      </c>
      <c r="NZJ1" t="s">
        <v>11369</v>
      </c>
      <c r="NZK1" t="s">
        <v>11370</v>
      </c>
      <c r="NZL1" t="s">
        <v>11371</v>
      </c>
      <c r="NZM1" t="s">
        <v>11372</v>
      </c>
      <c r="NZN1" t="s">
        <v>11373</v>
      </c>
      <c r="NZO1" t="s">
        <v>11374</v>
      </c>
      <c r="NZP1" t="s">
        <v>11375</v>
      </c>
      <c r="NZQ1" t="s">
        <v>11376</v>
      </c>
      <c r="NZR1" t="s">
        <v>11377</v>
      </c>
      <c r="NZS1" t="s">
        <v>11378</v>
      </c>
      <c r="NZT1" t="s">
        <v>11379</v>
      </c>
      <c r="NZU1" t="s">
        <v>11380</v>
      </c>
      <c r="NZV1" t="s">
        <v>11381</v>
      </c>
      <c r="NZW1" t="s">
        <v>11382</v>
      </c>
      <c r="NZX1" t="s">
        <v>11383</v>
      </c>
      <c r="NZY1" t="s">
        <v>11384</v>
      </c>
      <c r="NZZ1" t="s">
        <v>11385</v>
      </c>
      <c r="OAA1" t="s">
        <v>11386</v>
      </c>
      <c r="OAB1" t="s">
        <v>11387</v>
      </c>
      <c r="OAC1" t="s">
        <v>11388</v>
      </c>
      <c r="OAD1" t="s">
        <v>11389</v>
      </c>
      <c r="OAE1" t="s">
        <v>11390</v>
      </c>
      <c r="OAF1" t="s">
        <v>11391</v>
      </c>
      <c r="OAG1" t="s">
        <v>11392</v>
      </c>
      <c r="OAH1" t="s">
        <v>11393</v>
      </c>
      <c r="OAI1" t="s">
        <v>11394</v>
      </c>
      <c r="OAJ1" t="s">
        <v>11395</v>
      </c>
      <c r="OAK1" t="s">
        <v>11396</v>
      </c>
      <c r="OAL1" t="s">
        <v>11397</v>
      </c>
      <c r="OAM1" t="s">
        <v>11398</v>
      </c>
      <c r="OAN1" t="s">
        <v>11399</v>
      </c>
      <c r="OAO1" t="s">
        <v>11400</v>
      </c>
      <c r="OAP1" t="s">
        <v>11401</v>
      </c>
      <c r="OAQ1" t="s">
        <v>11402</v>
      </c>
      <c r="OAR1" t="s">
        <v>11403</v>
      </c>
      <c r="OAS1" t="s">
        <v>11404</v>
      </c>
      <c r="OAT1" t="s">
        <v>11405</v>
      </c>
      <c r="OAU1" t="s">
        <v>11406</v>
      </c>
      <c r="OAV1" t="s">
        <v>11407</v>
      </c>
      <c r="OAW1" t="s">
        <v>11408</v>
      </c>
      <c r="OAX1" t="s">
        <v>11409</v>
      </c>
      <c r="OAY1" t="s">
        <v>11410</v>
      </c>
      <c r="OAZ1" t="s">
        <v>11411</v>
      </c>
      <c r="OBA1" t="s">
        <v>11412</v>
      </c>
      <c r="OBB1" t="s">
        <v>11413</v>
      </c>
      <c r="OBC1" t="s">
        <v>11414</v>
      </c>
      <c r="OBD1" t="s">
        <v>11415</v>
      </c>
      <c r="OBE1" t="s">
        <v>11416</v>
      </c>
      <c r="OBF1" t="s">
        <v>11417</v>
      </c>
      <c r="OBG1" t="s">
        <v>11418</v>
      </c>
      <c r="OBH1" t="s">
        <v>11419</v>
      </c>
      <c r="OBI1" t="s">
        <v>11420</v>
      </c>
      <c r="OBJ1" t="s">
        <v>11421</v>
      </c>
      <c r="OBK1" t="s">
        <v>11422</v>
      </c>
      <c r="OBL1" t="s">
        <v>11423</v>
      </c>
      <c r="OBM1" t="s">
        <v>11424</v>
      </c>
      <c r="OBN1" t="s">
        <v>11425</v>
      </c>
      <c r="OBO1" t="s">
        <v>11426</v>
      </c>
      <c r="OBP1" t="s">
        <v>11427</v>
      </c>
      <c r="OBQ1" t="s">
        <v>11428</v>
      </c>
      <c r="OBR1" t="s">
        <v>11429</v>
      </c>
      <c r="OBS1" t="s">
        <v>11430</v>
      </c>
      <c r="OBT1" t="s">
        <v>11431</v>
      </c>
      <c r="OBU1" t="s">
        <v>11432</v>
      </c>
      <c r="OBV1" t="s">
        <v>11433</v>
      </c>
      <c r="OBW1" t="s">
        <v>11434</v>
      </c>
      <c r="OBX1" t="s">
        <v>11435</v>
      </c>
      <c r="OBY1" t="s">
        <v>11436</v>
      </c>
      <c r="OBZ1" t="s">
        <v>11437</v>
      </c>
      <c r="OCA1" t="s">
        <v>11438</v>
      </c>
      <c r="OCB1" t="s">
        <v>11439</v>
      </c>
      <c r="OCC1" t="s">
        <v>11440</v>
      </c>
      <c r="OCD1" t="s">
        <v>11441</v>
      </c>
      <c r="OCE1" t="s">
        <v>11442</v>
      </c>
      <c r="OCF1" t="s">
        <v>11443</v>
      </c>
      <c r="OCG1" t="s">
        <v>11444</v>
      </c>
      <c r="OCH1" t="s">
        <v>11445</v>
      </c>
      <c r="OCI1" t="s">
        <v>11446</v>
      </c>
      <c r="OCJ1" t="s">
        <v>11447</v>
      </c>
      <c r="OCK1" t="s">
        <v>11448</v>
      </c>
      <c r="OCL1" t="s">
        <v>11449</v>
      </c>
      <c r="OCM1" t="s">
        <v>11450</v>
      </c>
      <c r="OCN1" t="s">
        <v>11451</v>
      </c>
      <c r="OCO1" t="s">
        <v>11452</v>
      </c>
      <c r="OCP1" t="s">
        <v>11453</v>
      </c>
      <c r="OCQ1" t="s">
        <v>11454</v>
      </c>
      <c r="OCR1" t="s">
        <v>11455</v>
      </c>
      <c r="OCS1" t="s">
        <v>11456</v>
      </c>
      <c r="OCT1" t="s">
        <v>11457</v>
      </c>
      <c r="OCU1" t="s">
        <v>11458</v>
      </c>
      <c r="OCV1" t="s">
        <v>11459</v>
      </c>
      <c r="OCW1" t="s">
        <v>11460</v>
      </c>
      <c r="OCX1" t="s">
        <v>11461</v>
      </c>
      <c r="OCY1" t="s">
        <v>11462</v>
      </c>
      <c r="OCZ1" t="s">
        <v>11463</v>
      </c>
      <c r="ODA1" t="s">
        <v>11464</v>
      </c>
      <c r="ODB1" t="s">
        <v>11465</v>
      </c>
      <c r="ODC1" t="s">
        <v>11466</v>
      </c>
      <c r="ODD1" t="s">
        <v>11467</v>
      </c>
      <c r="ODE1" t="s">
        <v>11468</v>
      </c>
      <c r="ODF1" t="s">
        <v>11469</v>
      </c>
      <c r="ODG1" t="s">
        <v>11470</v>
      </c>
      <c r="ODH1" t="s">
        <v>11471</v>
      </c>
      <c r="ODI1" t="s">
        <v>11472</v>
      </c>
      <c r="ODJ1" t="s">
        <v>11473</v>
      </c>
      <c r="ODK1" t="s">
        <v>11474</v>
      </c>
      <c r="ODL1" t="s">
        <v>11475</v>
      </c>
      <c r="ODM1" t="s">
        <v>11476</v>
      </c>
      <c r="ODN1" t="s">
        <v>11477</v>
      </c>
      <c r="ODO1" t="s">
        <v>11478</v>
      </c>
      <c r="ODP1" t="s">
        <v>11479</v>
      </c>
      <c r="ODQ1" t="s">
        <v>11480</v>
      </c>
      <c r="ODR1" t="s">
        <v>11481</v>
      </c>
      <c r="ODS1" t="s">
        <v>11482</v>
      </c>
      <c r="ODT1" t="s">
        <v>11483</v>
      </c>
      <c r="ODU1" t="s">
        <v>11484</v>
      </c>
      <c r="ODV1" t="s">
        <v>11485</v>
      </c>
      <c r="ODW1" t="s">
        <v>11486</v>
      </c>
      <c r="ODX1" t="s">
        <v>11487</v>
      </c>
      <c r="ODY1" t="s">
        <v>11488</v>
      </c>
      <c r="ODZ1" t="s">
        <v>11489</v>
      </c>
      <c r="OEA1" t="s">
        <v>11490</v>
      </c>
      <c r="OEB1" t="s">
        <v>11491</v>
      </c>
      <c r="OEC1" t="s">
        <v>11492</v>
      </c>
      <c r="OED1" t="s">
        <v>11493</v>
      </c>
      <c r="OEE1" t="s">
        <v>11494</v>
      </c>
      <c r="OEF1" t="s">
        <v>11495</v>
      </c>
      <c r="OEG1" t="s">
        <v>11496</v>
      </c>
      <c r="OEH1" t="s">
        <v>11497</v>
      </c>
      <c r="OEI1" t="s">
        <v>11498</v>
      </c>
      <c r="OEJ1" t="s">
        <v>11499</v>
      </c>
      <c r="OEK1" t="s">
        <v>11500</v>
      </c>
      <c r="OEL1" t="s">
        <v>11501</v>
      </c>
      <c r="OEM1" t="s">
        <v>11502</v>
      </c>
      <c r="OEN1" t="s">
        <v>11503</v>
      </c>
      <c r="OEO1" t="s">
        <v>11504</v>
      </c>
      <c r="OEP1" t="s">
        <v>11505</v>
      </c>
      <c r="OEQ1" t="s">
        <v>11506</v>
      </c>
      <c r="OER1" t="s">
        <v>11507</v>
      </c>
      <c r="OES1" t="s">
        <v>11508</v>
      </c>
      <c r="OET1" t="s">
        <v>11509</v>
      </c>
      <c r="OEU1" t="s">
        <v>11510</v>
      </c>
      <c r="OEV1" t="s">
        <v>11511</v>
      </c>
      <c r="OEW1" t="s">
        <v>11512</v>
      </c>
      <c r="OEX1" t="s">
        <v>11513</v>
      </c>
      <c r="OEY1" t="s">
        <v>11514</v>
      </c>
      <c r="OEZ1" t="s">
        <v>11515</v>
      </c>
      <c r="OFA1" t="s">
        <v>11516</v>
      </c>
      <c r="OFB1" t="s">
        <v>11517</v>
      </c>
      <c r="OFC1" t="s">
        <v>11518</v>
      </c>
      <c r="OFD1" t="s">
        <v>11519</v>
      </c>
      <c r="OFE1" t="s">
        <v>11520</v>
      </c>
      <c r="OFF1" t="s">
        <v>11521</v>
      </c>
      <c r="OFG1" t="s">
        <v>11522</v>
      </c>
      <c r="OFH1" t="s">
        <v>11523</v>
      </c>
      <c r="OFI1" t="s">
        <v>11524</v>
      </c>
      <c r="OFJ1" t="s">
        <v>11525</v>
      </c>
      <c r="OFK1" t="s">
        <v>11526</v>
      </c>
      <c r="OFL1" t="s">
        <v>11527</v>
      </c>
      <c r="OFM1" t="s">
        <v>11528</v>
      </c>
      <c r="OFN1" t="s">
        <v>11529</v>
      </c>
      <c r="OFO1" t="s">
        <v>11530</v>
      </c>
      <c r="OFP1" t="s">
        <v>11531</v>
      </c>
      <c r="OFQ1" t="s">
        <v>11532</v>
      </c>
      <c r="OFR1" t="s">
        <v>11533</v>
      </c>
      <c r="OFS1" t="s">
        <v>11534</v>
      </c>
      <c r="OFT1" t="s">
        <v>11535</v>
      </c>
      <c r="OFU1" t="s">
        <v>11536</v>
      </c>
      <c r="OFV1" t="s">
        <v>11537</v>
      </c>
      <c r="OFW1" t="s">
        <v>11538</v>
      </c>
      <c r="OFX1" t="s">
        <v>11539</v>
      </c>
      <c r="OFY1" t="s">
        <v>11540</v>
      </c>
      <c r="OFZ1" t="s">
        <v>11541</v>
      </c>
      <c r="OGA1" t="s">
        <v>11542</v>
      </c>
      <c r="OGB1" t="s">
        <v>11543</v>
      </c>
      <c r="OGC1" t="s">
        <v>11544</v>
      </c>
      <c r="OGD1" t="s">
        <v>11545</v>
      </c>
      <c r="OGE1" t="s">
        <v>11546</v>
      </c>
      <c r="OGF1" t="s">
        <v>11547</v>
      </c>
      <c r="OGG1" t="s">
        <v>11548</v>
      </c>
      <c r="OGH1" t="s">
        <v>11549</v>
      </c>
      <c r="OGI1" t="s">
        <v>11550</v>
      </c>
      <c r="OGJ1" t="s">
        <v>11551</v>
      </c>
      <c r="OGK1" t="s">
        <v>11552</v>
      </c>
      <c r="OGL1" t="s">
        <v>11553</v>
      </c>
      <c r="OGM1" t="s">
        <v>11554</v>
      </c>
      <c r="OGN1" t="s">
        <v>11555</v>
      </c>
      <c r="OGO1" t="s">
        <v>11556</v>
      </c>
      <c r="OGP1" t="s">
        <v>11557</v>
      </c>
      <c r="OGQ1" t="s">
        <v>11558</v>
      </c>
      <c r="OGR1" t="s">
        <v>11559</v>
      </c>
      <c r="OGS1" t="s">
        <v>11560</v>
      </c>
      <c r="OGT1" t="s">
        <v>11561</v>
      </c>
      <c r="OGU1" t="s">
        <v>11562</v>
      </c>
      <c r="OGV1" t="s">
        <v>11563</v>
      </c>
      <c r="OGW1" t="s">
        <v>11564</v>
      </c>
      <c r="OGX1" t="s">
        <v>11565</v>
      </c>
      <c r="OGY1" t="s">
        <v>11566</v>
      </c>
      <c r="OGZ1" t="s">
        <v>11567</v>
      </c>
      <c r="OHA1" t="s">
        <v>11568</v>
      </c>
      <c r="OHB1" t="s">
        <v>11569</v>
      </c>
      <c r="OHC1" t="s">
        <v>11570</v>
      </c>
      <c r="OHD1" t="s">
        <v>11571</v>
      </c>
      <c r="OHE1" t="s">
        <v>11572</v>
      </c>
      <c r="OHF1" t="s">
        <v>11573</v>
      </c>
      <c r="OHG1" t="s">
        <v>11574</v>
      </c>
      <c r="OHH1" t="s">
        <v>11575</v>
      </c>
      <c r="OHI1" t="s">
        <v>11576</v>
      </c>
      <c r="OHJ1" t="s">
        <v>11577</v>
      </c>
      <c r="OHK1" t="s">
        <v>11578</v>
      </c>
      <c r="OHL1" t="s">
        <v>11579</v>
      </c>
      <c r="OHM1" t="s">
        <v>11580</v>
      </c>
      <c r="OHN1" t="s">
        <v>11581</v>
      </c>
      <c r="OHO1" t="s">
        <v>11582</v>
      </c>
      <c r="OHP1" t="s">
        <v>11583</v>
      </c>
      <c r="OHQ1" t="s">
        <v>11584</v>
      </c>
      <c r="OHR1" t="s">
        <v>11585</v>
      </c>
      <c r="OHS1" t="s">
        <v>11586</v>
      </c>
      <c r="OHT1" t="s">
        <v>11587</v>
      </c>
      <c r="OHU1" t="s">
        <v>11588</v>
      </c>
      <c r="OHV1" t="s">
        <v>11589</v>
      </c>
      <c r="OHW1" t="s">
        <v>11590</v>
      </c>
      <c r="OHX1" t="s">
        <v>11591</v>
      </c>
      <c r="OHY1" t="s">
        <v>11592</v>
      </c>
      <c r="OHZ1" t="s">
        <v>11593</v>
      </c>
      <c r="OIA1" t="s">
        <v>11594</v>
      </c>
      <c r="OIB1" t="s">
        <v>11595</v>
      </c>
      <c r="OIC1" t="s">
        <v>11596</v>
      </c>
      <c r="OID1" t="s">
        <v>11597</v>
      </c>
      <c r="OIE1" t="s">
        <v>11598</v>
      </c>
      <c r="OIF1" t="s">
        <v>11599</v>
      </c>
      <c r="OIG1" t="s">
        <v>11600</v>
      </c>
      <c r="OIH1" t="s">
        <v>11601</v>
      </c>
      <c r="OII1" t="s">
        <v>11602</v>
      </c>
      <c r="OIJ1" t="s">
        <v>11603</v>
      </c>
      <c r="OIK1" t="s">
        <v>11604</v>
      </c>
      <c r="OIL1" t="s">
        <v>11605</v>
      </c>
      <c r="OIM1" t="s">
        <v>11606</v>
      </c>
      <c r="OIN1" t="s">
        <v>11607</v>
      </c>
      <c r="OIO1" t="s">
        <v>11608</v>
      </c>
      <c r="OIP1" t="s">
        <v>11609</v>
      </c>
      <c r="OIQ1" t="s">
        <v>11610</v>
      </c>
      <c r="OIR1" t="s">
        <v>11611</v>
      </c>
      <c r="OIS1" t="s">
        <v>11612</v>
      </c>
      <c r="OIT1" t="s">
        <v>11613</v>
      </c>
      <c r="OIU1" t="s">
        <v>11614</v>
      </c>
      <c r="OIV1" t="s">
        <v>11615</v>
      </c>
      <c r="OIW1" t="s">
        <v>11616</v>
      </c>
      <c r="OIX1" t="s">
        <v>11617</v>
      </c>
      <c r="OIY1" t="s">
        <v>11618</v>
      </c>
      <c r="OIZ1" t="s">
        <v>11619</v>
      </c>
      <c r="OJA1" t="s">
        <v>11620</v>
      </c>
      <c r="OJB1" t="s">
        <v>11621</v>
      </c>
      <c r="OJC1" t="s">
        <v>11622</v>
      </c>
      <c r="OJD1" t="s">
        <v>11623</v>
      </c>
      <c r="OJE1" t="s">
        <v>11624</v>
      </c>
      <c r="OJF1" t="s">
        <v>11625</v>
      </c>
      <c r="OJG1" t="s">
        <v>11626</v>
      </c>
      <c r="OJH1" t="s">
        <v>11627</v>
      </c>
      <c r="OJI1" t="s">
        <v>11628</v>
      </c>
      <c r="OJJ1" t="s">
        <v>11629</v>
      </c>
      <c r="OJK1" t="s">
        <v>11630</v>
      </c>
      <c r="OJL1" t="s">
        <v>11631</v>
      </c>
      <c r="OJM1" t="s">
        <v>11632</v>
      </c>
      <c r="OJN1" t="s">
        <v>11633</v>
      </c>
      <c r="OJO1" t="s">
        <v>11634</v>
      </c>
      <c r="OJP1" t="s">
        <v>11635</v>
      </c>
      <c r="OJQ1" t="s">
        <v>11636</v>
      </c>
      <c r="OJR1" t="s">
        <v>11637</v>
      </c>
      <c r="OJS1" t="s">
        <v>11638</v>
      </c>
      <c r="OJT1" t="s">
        <v>11639</v>
      </c>
      <c r="OJU1" t="s">
        <v>11640</v>
      </c>
      <c r="OJV1" t="s">
        <v>11641</v>
      </c>
      <c r="OJW1" t="s">
        <v>11642</v>
      </c>
      <c r="OJX1" t="s">
        <v>11643</v>
      </c>
      <c r="OJY1" t="s">
        <v>11644</v>
      </c>
      <c r="OJZ1" t="s">
        <v>11645</v>
      </c>
      <c r="OKA1" t="s">
        <v>11646</v>
      </c>
      <c r="OKB1" t="s">
        <v>11647</v>
      </c>
      <c r="OKC1" t="s">
        <v>11648</v>
      </c>
      <c r="OKD1" t="s">
        <v>11649</v>
      </c>
      <c r="OKE1" t="s">
        <v>11650</v>
      </c>
      <c r="OKF1" t="s">
        <v>11651</v>
      </c>
      <c r="OKG1" t="s">
        <v>11652</v>
      </c>
      <c r="OKH1" t="s">
        <v>11653</v>
      </c>
      <c r="OKI1" t="s">
        <v>11654</v>
      </c>
      <c r="OKJ1" t="s">
        <v>11655</v>
      </c>
      <c r="OKK1" t="s">
        <v>11656</v>
      </c>
      <c r="OKL1" t="s">
        <v>11657</v>
      </c>
      <c r="OKM1" t="s">
        <v>11658</v>
      </c>
      <c r="OKN1" t="s">
        <v>11659</v>
      </c>
      <c r="OKO1" t="s">
        <v>11660</v>
      </c>
      <c r="OKP1" t="s">
        <v>11661</v>
      </c>
      <c r="OKQ1" t="s">
        <v>11662</v>
      </c>
      <c r="OKR1" t="s">
        <v>11663</v>
      </c>
      <c r="OKS1" t="s">
        <v>11664</v>
      </c>
      <c r="OKT1" t="s">
        <v>11665</v>
      </c>
      <c r="OKU1" t="s">
        <v>11666</v>
      </c>
      <c r="OKV1" t="s">
        <v>11667</v>
      </c>
      <c r="OKW1" t="s">
        <v>11668</v>
      </c>
      <c r="OKX1" t="s">
        <v>11669</v>
      </c>
      <c r="OKY1" t="s">
        <v>11670</v>
      </c>
      <c r="OKZ1" t="s">
        <v>11671</v>
      </c>
      <c r="OLA1" t="s">
        <v>11672</v>
      </c>
      <c r="OLB1" t="s">
        <v>11673</v>
      </c>
      <c r="OLC1" t="s">
        <v>11674</v>
      </c>
      <c r="OLD1" t="s">
        <v>11675</v>
      </c>
      <c r="OLE1" t="s">
        <v>11676</v>
      </c>
      <c r="OLF1" t="s">
        <v>11677</v>
      </c>
      <c r="OLG1" t="s">
        <v>11678</v>
      </c>
      <c r="OLH1" t="s">
        <v>11679</v>
      </c>
      <c r="OLI1" t="s">
        <v>11680</v>
      </c>
      <c r="OLJ1" t="s">
        <v>11681</v>
      </c>
      <c r="OLK1" t="s">
        <v>11682</v>
      </c>
      <c r="OLL1" t="s">
        <v>11683</v>
      </c>
      <c r="OLM1" t="s">
        <v>11684</v>
      </c>
      <c r="OLN1" t="s">
        <v>11685</v>
      </c>
      <c r="OLO1" t="s">
        <v>11686</v>
      </c>
      <c r="OLP1" t="s">
        <v>11687</v>
      </c>
      <c r="OLQ1" t="s">
        <v>11688</v>
      </c>
      <c r="OLR1" t="s">
        <v>11689</v>
      </c>
      <c r="OLS1" t="s">
        <v>11690</v>
      </c>
      <c r="OLT1" t="s">
        <v>11691</v>
      </c>
      <c r="OLU1" t="s">
        <v>11692</v>
      </c>
      <c r="OLV1" t="s">
        <v>11693</v>
      </c>
      <c r="OLW1" t="s">
        <v>11694</v>
      </c>
      <c r="OLX1" t="s">
        <v>11695</v>
      </c>
      <c r="OLY1" t="s">
        <v>11696</v>
      </c>
      <c r="OLZ1" t="s">
        <v>11697</v>
      </c>
      <c r="OMA1" t="s">
        <v>11698</v>
      </c>
      <c r="OMB1" t="s">
        <v>11699</v>
      </c>
      <c r="OMC1" t="s">
        <v>11700</v>
      </c>
      <c r="OMD1" t="s">
        <v>11701</v>
      </c>
      <c r="OME1" t="s">
        <v>11702</v>
      </c>
      <c r="OMF1" t="s">
        <v>11703</v>
      </c>
      <c r="OMG1" t="s">
        <v>11704</v>
      </c>
      <c r="OMH1" t="s">
        <v>11705</v>
      </c>
      <c r="OMI1" t="s">
        <v>11706</v>
      </c>
      <c r="OMJ1" t="s">
        <v>11707</v>
      </c>
      <c r="OMK1" t="s">
        <v>11708</v>
      </c>
      <c r="OML1" t="s">
        <v>11709</v>
      </c>
      <c r="OMM1" t="s">
        <v>11710</v>
      </c>
      <c r="OMN1" t="s">
        <v>11711</v>
      </c>
      <c r="OMO1" t="s">
        <v>11712</v>
      </c>
      <c r="OMP1" t="s">
        <v>11713</v>
      </c>
      <c r="OMQ1" t="s">
        <v>11714</v>
      </c>
      <c r="OMR1" t="s">
        <v>11715</v>
      </c>
      <c r="OMS1" t="s">
        <v>11716</v>
      </c>
      <c r="OMT1" t="s">
        <v>11717</v>
      </c>
      <c r="OMU1" t="s">
        <v>11718</v>
      </c>
      <c r="OMV1" t="s">
        <v>11719</v>
      </c>
      <c r="OMW1" t="s">
        <v>11720</v>
      </c>
      <c r="OMX1" t="s">
        <v>11721</v>
      </c>
      <c r="OMY1" t="s">
        <v>11722</v>
      </c>
      <c r="OMZ1" t="s">
        <v>11723</v>
      </c>
      <c r="ONA1" t="s">
        <v>11724</v>
      </c>
      <c r="ONB1" t="s">
        <v>11725</v>
      </c>
      <c r="ONC1" t="s">
        <v>11726</v>
      </c>
      <c r="OND1" t="s">
        <v>11727</v>
      </c>
      <c r="ONE1" t="s">
        <v>11728</v>
      </c>
      <c r="ONF1" t="s">
        <v>11729</v>
      </c>
      <c r="ONG1" t="s">
        <v>11730</v>
      </c>
      <c r="ONH1" t="s">
        <v>11731</v>
      </c>
      <c r="ONI1" t="s">
        <v>11732</v>
      </c>
      <c r="ONJ1" t="s">
        <v>11733</v>
      </c>
      <c r="ONK1" t="s">
        <v>11734</v>
      </c>
      <c r="ONL1" t="s">
        <v>11735</v>
      </c>
      <c r="ONM1" t="s">
        <v>11736</v>
      </c>
      <c r="ONN1" t="s">
        <v>11737</v>
      </c>
      <c r="ONO1" t="s">
        <v>11738</v>
      </c>
      <c r="ONP1" t="s">
        <v>11739</v>
      </c>
      <c r="ONQ1" t="s">
        <v>11740</v>
      </c>
      <c r="ONR1" t="s">
        <v>11741</v>
      </c>
      <c r="ONS1" t="s">
        <v>11742</v>
      </c>
      <c r="ONT1" t="s">
        <v>11743</v>
      </c>
      <c r="ONU1" t="s">
        <v>11744</v>
      </c>
      <c r="ONV1" t="s">
        <v>11745</v>
      </c>
      <c r="ONW1" t="s">
        <v>11746</v>
      </c>
      <c r="ONX1" t="s">
        <v>11747</v>
      </c>
      <c r="ONY1" t="s">
        <v>11748</v>
      </c>
      <c r="ONZ1" t="s">
        <v>11749</v>
      </c>
      <c r="OOA1" t="s">
        <v>11750</v>
      </c>
      <c r="OOB1" t="s">
        <v>11751</v>
      </c>
      <c r="OOC1" t="s">
        <v>11752</v>
      </c>
      <c r="OOD1" t="s">
        <v>11753</v>
      </c>
      <c r="OOE1" t="s">
        <v>11754</v>
      </c>
      <c r="OOF1" t="s">
        <v>11755</v>
      </c>
      <c r="OOG1" t="s">
        <v>11756</v>
      </c>
      <c r="OOH1" t="s">
        <v>11757</v>
      </c>
      <c r="OOI1" t="s">
        <v>11758</v>
      </c>
      <c r="OOJ1" t="s">
        <v>11759</v>
      </c>
      <c r="OOK1" t="s">
        <v>11760</v>
      </c>
      <c r="OOL1" t="s">
        <v>11761</v>
      </c>
      <c r="OOM1" t="s">
        <v>11762</v>
      </c>
      <c r="OON1" t="s">
        <v>11763</v>
      </c>
      <c r="OOO1" t="s">
        <v>11764</v>
      </c>
      <c r="OOP1" t="s">
        <v>11765</v>
      </c>
      <c r="OOQ1" t="s">
        <v>11766</v>
      </c>
      <c r="OOR1" t="s">
        <v>11767</v>
      </c>
      <c r="OOS1" t="s">
        <v>11768</v>
      </c>
      <c r="OOT1" t="s">
        <v>11769</v>
      </c>
      <c r="OOU1" t="s">
        <v>11770</v>
      </c>
      <c r="OOV1" t="s">
        <v>11771</v>
      </c>
      <c r="OOW1" t="s">
        <v>11772</v>
      </c>
      <c r="OOX1" t="s">
        <v>11773</v>
      </c>
      <c r="OOY1" t="s">
        <v>11774</v>
      </c>
      <c r="OOZ1" t="s">
        <v>11775</v>
      </c>
      <c r="OPA1" t="s">
        <v>11776</v>
      </c>
      <c r="OPB1" t="s">
        <v>11777</v>
      </c>
      <c r="OPC1" t="s">
        <v>11778</v>
      </c>
      <c r="OPD1" t="s">
        <v>11779</v>
      </c>
      <c r="OPE1" t="s">
        <v>11780</v>
      </c>
      <c r="OPF1" t="s">
        <v>11781</v>
      </c>
      <c r="OPG1" t="s">
        <v>11782</v>
      </c>
      <c r="OPH1" t="s">
        <v>11783</v>
      </c>
      <c r="OPI1" t="s">
        <v>11784</v>
      </c>
      <c r="OPJ1" t="s">
        <v>11785</v>
      </c>
      <c r="OPK1" t="s">
        <v>11786</v>
      </c>
      <c r="OPL1" t="s">
        <v>11787</v>
      </c>
      <c r="OPM1" t="s">
        <v>11788</v>
      </c>
      <c r="OPN1" t="s">
        <v>11789</v>
      </c>
      <c r="OPO1" t="s">
        <v>11790</v>
      </c>
      <c r="OPP1" t="s">
        <v>11791</v>
      </c>
      <c r="OPQ1" t="s">
        <v>11792</v>
      </c>
      <c r="OPR1" t="s">
        <v>11793</v>
      </c>
      <c r="OPS1" t="s">
        <v>11794</v>
      </c>
      <c r="OPT1" t="s">
        <v>11795</v>
      </c>
      <c r="OPU1" t="s">
        <v>11796</v>
      </c>
      <c r="OPV1" t="s">
        <v>11797</v>
      </c>
      <c r="OPW1" t="s">
        <v>11798</v>
      </c>
      <c r="OPX1" t="s">
        <v>11799</v>
      </c>
      <c r="OPY1" t="s">
        <v>11800</v>
      </c>
      <c r="OPZ1" t="s">
        <v>11801</v>
      </c>
      <c r="OQA1" t="s">
        <v>11802</v>
      </c>
      <c r="OQB1" t="s">
        <v>11803</v>
      </c>
      <c r="OQC1" t="s">
        <v>11804</v>
      </c>
      <c r="OQD1" t="s">
        <v>11805</v>
      </c>
      <c r="OQE1" t="s">
        <v>11806</v>
      </c>
      <c r="OQF1" t="s">
        <v>11807</v>
      </c>
      <c r="OQG1" t="s">
        <v>11808</v>
      </c>
      <c r="OQH1" t="s">
        <v>11809</v>
      </c>
      <c r="OQI1" t="s">
        <v>11810</v>
      </c>
      <c r="OQJ1" t="s">
        <v>11811</v>
      </c>
      <c r="OQK1" t="s">
        <v>11812</v>
      </c>
      <c r="OQL1" t="s">
        <v>11813</v>
      </c>
      <c r="OQM1" t="s">
        <v>11814</v>
      </c>
      <c r="OQN1" t="s">
        <v>11815</v>
      </c>
      <c r="OQO1" t="s">
        <v>11816</v>
      </c>
      <c r="OQP1" t="s">
        <v>11817</v>
      </c>
      <c r="OQQ1" t="s">
        <v>11818</v>
      </c>
      <c r="OQR1" t="s">
        <v>11819</v>
      </c>
      <c r="OQS1" t="s">
        <v>11820</v>
      </c>
      <c r="OQT1" t="s">
        <v>11821</v>
      </c>
      <c r="OQU1" t="s">
        <v>11822</v>
      </c>
      <c r="OQV1" t="s">
        <v>11823</v>
      </c>
      <c r="OQW1" t="s">
        <v>11824</v>
      </c>
      <c r="OQX1" t="s">
        <v>11825</v>
      </c>
      <c r="OQY1" t="s">
        <v>11826</v>
      </c>
      <c r="OQZ1" t="s">
        <v>11827</v>
      </c>
      <c r="ORA1" t="s">
        <v>11828</v>
      </c>
      <c r="ORB1" t="s">
        <v>11829</v>
      </c>
      <c r="ORC1" t="s">
        <v>11830</v>
      </c>
      <c r="ORD1" t="s">
        <v>11831</v>
      </c>
      <c r="ORE1" t="s">
        <v>11832</v>
      </c>
      <c r="ORF1" t="s">
        <v>11833</v>
      </c>
      <c r="ORG1" t="s">
        <v>11834</v>
      </c>
      <c r="ORH1" t="s">
        <v>11835</v>
      </c>
      <c r="ORI1" t="s">
        <v>11836</v>
      </c>
      <c r="ORJ1" t="s">
        <v>11837</v>
      </c>
      <c r="ORK1" t="s">
        <v>11838</v>
      </c>
      <c r="ORL1" t="s">
        <v>11839</v>
      </c>
      <c r="ORM1" t="s">
        <v>11840</v>
      </c>
      <c r="ORN1" t="s">
        <v>11841</v>
      </c>
      <c r="ORO1" t="s">
        <v>11842</v>
      </c>
      <c r="ORP1" t="s">
        <v>11843</v>
      </c>
      <c r="ORQ1" t="s">
        <v>11844</v>
      </c>
      <c r="ORR1" t="s">
        <v>11845</v>
      </c>
      <c r="ORS1" t="s">
        <v>11846</v>
      </c>
      <c r="ORT1" t="s">
        <v>11847</v>
      </c>
      <c r="ORU1" t="s">
        <v>11848</v>
      </c>
      <c r="ORV1" t="s">
        <v>11849</v>
      </c>
      <c r="ORW1" t="s">
        <v>11850</v>
      </c>
      <c r="ORX1" t="s">
        <v>11851</v>
      </c>
      <c r="ORY1" t="s">
        <v>11852</v>
      </c>
      <c r="ORZ1" t="s">
        <v>11853</v>
      </c>
      <c r="OSA1" t="s">
        <v>11854</v>
      </c>
      <c r="OSB1" t="s">
        <v>11855</v>
      </c>
      <c r="OSC1" t="s">
        <v>11856</v>
      </c>
      <c r="OSD1" t="s">
        <v>11857</v>
      </c>
      <c r="OSE1" t="s">
        <v>11858</v>
      </c>
      <c r="OSF1" t="s">
        <v>11859</v>
      </c>
      <c r="OSG1" t="s">
        <v>11860</v>
      </c>
      <c r="OSH1" t="s">
        <v>11861</v>
      </c>
      <c r="OSI1" t="s">
        <v>11862</v>
      </c>
      <c r="OSJ1" t="s">
        <v>11863</v>
      </c>
      <c r="OSK1" t="s">
        <v>11864</v>
      </c>
      <c r="OSL1" t="s">
        <v>11865</v>
      </c>
      <c r="OSM1" t="s">
        <v>11866</v>
      </c>
      <c r="OSN1" t="s">
        <v>11867</v>
      </c>
      <c r="OSO1" t="s">
        <v>11868</v>
      </c>
      <c r="OSP1" t="s">
        <v>11869</v>
      </c>
      <c r="OSQ1" t="s">
        <v>11870</v>
      </c>
      <c r="OSR1" t="s">
        <v>11871</v>
      </c>
      <c r="OSS1" t="s">
        <v>11872</v>
      </c>
      <c r="OST1" t="s">
        <v>11873</v>
      </c>
      <c r="OSU1" t="s">
        <v>11874</v>
      </c>
      <c r="OSV1" t="s">
        <v>11875</v>
      </c>
      <c r="OSW1" t="s">
        <v>11876</v>
      </c>
      <c r="OSX1" t="s">
        <v>11877</v>
      </c>
      <c r="OSY1" t="s">
        <v>11878</v>
      </c>
      <c r="OSZ1" t="s">
        <v>11879</v>
      </c>
      <c r="OTA1" t="s">
        <v>11880</v>
      </c>
      <c r="OTB1" t="s">
        <v>11881</v>
      </c>
      <c r="OTC1" t="s">
        <v>11882</v>
      </c>
      <c r="OTD1" t="s">
        <v>11883</v>
      </c>
      <c r="OTE1" t="s">
        <v>11884</v>
      </c>
      <c r="OTF1" t="s">
        <v>11885</v>
      </c>
      <c r="OTG1" t="s">
        <v>11886</v>
      </c>
      <c r="OTH1" t="s">
        <v>11887</v>
      </c>
      <c r="OTI1" t="s">
        <v>11888</v>
      </c>
      <c r="OTJ1" t="s">
        <v>11889</v>
      </c>
      <c r="OTK1" t="s">
        <v>11890</v>
      </c>
      <c r="OTL1" t="s">
        <v>11891</v>
      </c>
      <c r="OTM1" t="s">
        <v>11892</v>
      </c>
      <c r="OTN1" t="s">
        <v>11893</v>
      </c>
      <c r="OTO1" t="s">
        <v>11894</v>
      </c>
      <c r="OTP1" t="s">
        <v>11895</v>
      </c>
      <c r="OTQ1" t="s">
        <v>11896</v>
      </c>
      <c r="OTR1" t="s">
        <v>11897</v>
      </c>
      <c r="OTS1" t="s">
        <v>11898</v>
      </c>
      <c r="OTT1" t="s">
        <v>11899</v>
      </c>
      <c r="OTU1" t="s">
        <v>11900</v>
      </c>
      <c r="OTV1" t="s">
        <v>11901</v>
      </c>
      <c r="OTW1" t="s">
        <v>11902</v>
      </c>
      <c r="OTX1" t="s">
        <v>11903</v>
      </c>
      <c r="OTY1" t="s">
        <v>11904</v>
      </c>
      <c r="OTZ1" t="s">
        <v>11905</v>
      </c>
      <c r="OUA1" t="s">
        <v>11906</v>
      </c>
      <c r="OUB1" t="s">
        <v>11907</v>
      </c>
      <c r="OUC1" t="s">
        <v>11908</v>
      </c>
      <c r="OUD1" t="s">
        <v>11909</v>
      </c>
      <c r="OUE1" t="s">
        <v>11910</v>
      </c>
      <c r="OUF1" t="s">
        <v>11911</v>
      </c>
      <c r="OUG1" t="s">
        <v>11912</v>
      </c>
      <c r="OUH1" t="s">
        <v>11913</v>
      </c>
      <c r="OUI1" t="s">
        <v>11914</v>
      </c>
      <c r="OUJ1" t="s">
        <v>11915</v>
      </c>
      <c r="OUK1" t="s">
        <v>11916</v>
      </c>
      <c r="OUL1" t="s">
        <v>11917</v>
      </c>
      <c r="OUM1" t="s">
        <v>11918</v>
      </c>
      <c r="OUN1" t="s">
        <v>11919</v>
      </c>
      <c r="OUO1" t="s">
        <v>11920</v>
      </c>
      <c r="OUP1" t="s">
        <v>11921</v>
      </c>
      <c r="OUQ1" t="s">
        <v>11922</v>
      </c>
      <c r="OUR1" t="s">
        <v>11923</v>
      </c>
      <c r="OUS1" t="s">
        <v>11924</v>
      </c>
      <c r="OUT1" t="s">
        <v>11925</v>
      </c>
      <c r="OUU1" t="s">
        <v>11926</v>
      </c>
      <c r="OUV1" t="s">
        <v>11927</v>
      </c>
      <c r="OUW1" t="s">
        <v>11928</v>
      </c>
      <c r="OUX1" t="s">
        <v>11929</v>
      </c>
      <c r="OUY1" t="s">
        <v>11930</v>
      </c>
      <c r="OUZ1" t="s">
        <v>11931</v>
      </c>
      <c r="OVA1" t="s">
        <v>11932</v>
      </c>
      <c r="OVB1" t="s">
        <v>11933</v>
      </c>
      <c r="OVC1" t="s">
        <v>11934</v>
      </c>
      <c r="OVD1" t="s">
        <v>11935</v>
      </c>
      <c r="OVE1" t="s">
        <v>11936</v>
      </c>
      <c r="OVF1" t="s">
        <v>11937</v>
      </c>
      <c r="OVG1" t="s">
        <v>11938</v>
      </c>
      <c r="OVH1" t="s">
        <v>11939</v>
      </c>
      <c r="OVI1" t="s">
        <v>11940</v>
      </c>
      <c r="OVJ1" t="s">
        <v>11941</v>
      </c>
      <c r="OVK1" t="s">
        <v>11942</v>
      </c>
      <c r="OVL1" t="s">
        <v>11943</v>
      </c>
      <c r="OVM1" t="s">
        <v>11944</v>
      </c>
      <c r="OVN1" t="s">
        <v>11945</v>
      </c>
      <c r="OVO1" t="s">
        <v>11946</v>
      </c>
      <c r="OVP1" t="s">
        <v>11947</v>
      </c>
      <c r="OVQ1" t="s">
        <v>11948</v>
      </c>
      <c r="OVR1" t="s">
        <v>11949</v>
      </c>
      <c r="OVS1" t="s">
        <v>11950</v>
      </c>
      <c r="OVT1" t="s">
        <v>11951</v>
      </c>
      <c r="OVU1" t="s">
        <v>11952</v>
      </c>
      <c r="OVV1" t="s">
        <v>11953</v>
      </c>
      <c r="OVW1" t="s">
        <v>11954</v>
      </c>
      <c r="OVX1" t="s">
        <v>11955</v>
      </c>
      <c r="OVY1" t="s">
        <v>11956</v>
      </c>
      <c r="OVZ1" t="s">
        <v>11957</v>
      </c>
      <c r="OWA1" t="s">
        <v>11958</v>
      </c>
      <c r="OWB1" t="s">
        <v>11959</v>
      </c>
      <c r="OWC1" t="s">
        <v>11960</v>
      </c>
      <c r="OWD1" t="s">
        <v>11961</v>
      </c>
      <c r="OWE1" t="s">
        <v>11962</v>
      </c>
      <c r="OWF1" t="s">
        <v>11963</v>
      </c>
      <c r="OWG1" t="s">
        <v>11964</v>
      </c>
      <c r="OWH1" t="s">
        <v>11965</v>
      </c>
      <c r="OWI1" t="s">
        <v>11966</v>
      </c>
      <c r="OWJ1" t="s">
        <v>11967</v>
      </c>
      <c r="OWK1" t="s">
        <v>11968</v>
      </c>
      <c r="OWL1" t="s">
        <v>11969</v>
      </c>
      <c r="OWM1" t="s">
        <v>11970</v>
      </c>
      <c r="OWN1" t="s">
        <v>11971</v>
      </c>
      <c r="OWO1" t="s">
        <v>11972</v>
      </c>
      <c r="OWP1" t="s">
        <v>11973</v>
      </c>
      <c r="OWQ1" t="s">
        <v>11974</v>
      </c>
      <c r="OWR1" t="s">
        <v>11975</v>
      </c>
      <c r="OWS1" t="s">
        <v>11976</v>
      </c>
      <c r="OWT1" t="s">
        <v>11977</v>
      </c>
      <c r="OWU1" t="s">
        <v>11978</v>
      </c>
      <c r="OWV1" t="s">
        <v>11979</v>
      </c>
      <c r="OWW1" t="s">
        <v>11980</v>
      </c>
      <c r="OWX1" t="s">
        <v>11981</v>
      </c>
      <c r="OWY1" t="s">
        <v>11982</v>
      </c>
      <c r="OWZ1" t="s">
        <v>11983</v>
      </c>
      <c r="OXA1" t="s">
        <v>11984</v>
      </c>
      <c r="OXB1" t="s">
        <v>11985</v>
      </c>
      <c r="OXC1" t="s">
        <v>11986</v>
      </c>
      <c r="OXD1" t="s">
        <v>11987</v>
      </c>
      <c r="OXE1" t="s">
        <v>11988</v>
      </c>
      <c r="OXF1" t="s">
        <v>11989</v>
      </c>
      <c r="OXG1" t="s">
        <v>11990</v>
      </c>
      <c r="OXH1" t="s">
        <v>11991</v>
      </c>
      <c r="OXI1" t="s">
        <v>11992</v>
      </c>
      <c r="OXJ1" t="s">
        <v>11993</v>
      </c>
      <c r="OXK1" t="s">
        <v>11994</v>
      </c>
      <c r="OXL1" t="s">
        <v>11995</v>
      </c>
      <c r="OXM1" t="s">
        <v>11996</v>
      </c>
      <c r="OXN1" t="s">
        <v>11997</v>
      </c>
      <c r="OXO1" t="s">
        <v>11998</v>
      </c>
      <c r="OXP1" t="s">
        <v>11999</v>
      </c>
      <c r="OXQ1" t="s">
        <v>12000</v>
      </c>
      <c r="OXR1" t="s">
        <v>12001</v>
      </c>
      <c r="OXS1" t="s">
        <v>12002</v>
      </c>
      <c r="OXT1" t="s">
        <v>12003</v>
      </c>
      <c r="OXU1" t="s">
        <v>12004</v>
      </c>
      <c r="OXV1" t="s">
        <v>12005</v>
      </c>
      <c r="OXW1" t="s">
        <v>12006</v>
      </c>
      <c r="OXX1" t="s">
        <v>12007</v>
      </c>
      <c r="OXY1" t="s">
        <v>12008</v>
      </c>
      <c r="OXZ1" t="s">
        <v>12009</v>
      </c>
      <c r="OYA1" t="s">
        <v>12010</v>
      </c>
      <c r="OYB1" t="s">
        <v>12011</v>
      </c>
      <c r="OYC1" t="s">
        <v>12012</v>
      </c>
      <c r="OYD1" t="s">
        <v>12013</v>
      </c>
      <c r="OYE1" t="s">
        <v>12014</v>
      </c>
      <c r="OYF1" t="s">
        <v>12015</v>
      </c>
      <c r="OYG1" t="s">
        <v>12016</v>
      </c>
      <c r="OYH1" t="s">
        <v>12017</v>
      </c>
      <c r="OYI1" t="s">
        <v>12018</v>
      </c>
      <c r="OYJ1" t="s">
        <v>12019</v>
      </c>
      <c r="OYK1" t="s">
        <v>12020</v>
      </c>
      <c r="OYL1" t="s">
        <v>12021</v>
      </c>
      <c r="OYM1" t="s">
        <v>12022</v>
      </c>
      <c r="OYN1" t="s">
        <v>12023</v>
      </c>
      <c r="OYO1" t="s">
        <v>12024</v>
      </c>
      <c r="OYP1" t="s">
        <v>12025</v>
      </c>
      <c r="OYQ1" t="s">
        <v>12026</v>
      </c>
      <c r="OYR1" t="s">
        <v>12027</v>
      </c>
      <c r="OYS1" t="s">
        <v>12028</v>
      </c>
      <c r="OYT1" t="s">
        <v>12029</v>
      </c>
      <c r="OYU1" t="s">
        <v>12030</v>
      </c>
      <c r="OYV1" t="s">
        <v>12031</v>
      </c>
      <c r="OYW1" t="s">
        <v>12032</v>
      </c>
      <c r="OYX1" t="s">
        <v>12033</v>
      </c>
      <c r="OYY1" t="s">
        <v>12034</v>
      </c>
      <c r="OYZ1" t="s">
        <v>12035</v>
      </c>
      <c r="OZA1" t="s">
        <v>12036</v>
      </c>
      <c r="OZB1" t="s">
        <v>12037</v>
      </c>
      <c r="OZC1" t="s">
        <v>12038</v>
      </c>
      <c r="OZD1" t="s">
        <v>12039</v>
      </c>
      <c r="OZE1" t="s">
        <v>12040</v>
      </c>
      <c r="OZF1" t="s">
        <v>12041</v>
      </c>
      <c r="OZG1" t="s">
        <v>12042</v>
      </c>
      <c r="OZH1" t="s">
        <v>12043</v>
      </c>
      <c r="OZI1" t="s">
        <v>12044</v>
      </c>
      <c r="OZJ1" t="s">
        <v>12045</v>
      </c>
      <c r="OZK1" t="s">
        <v>12046</v>
      </c>
      <c r="OZL1" t="s">
        <v>12047</v>
      </c>
      <c r="OZM1" t="s">
        <v>12048</v>
      </c>
      <c r="OZN1" t="s">
        <v>12049</v>
      </c>
      <c r="OZO1" t="s">
        <v>12050</v>
      </c>
      <c r="OZP1" t="s">
        <v>12051</v>
      </c>
      <c r="OZQ1" t="s">
        <v>12052</v>
      </c>
      <c r="OZR1" t="s">
        <v>12053</v>
      </c>
      <c r="OZS1" t="s">
        <v>12054</v>
      </c>
      <c r="OZT1" t="s">
        <v>12055</v>
      </c>
      <c r="OZU1" t="s">
        <v>12056</v>
      </c>
      <c r="OZV1" t="s">
        <v>12057</v>
      </c>
      <c r="OZW1" t="s">
        <v>12058</v>
      </c>
      <c r="OZX1" t="s">
        <v>12059</v>
      </c>
      <c r="OZY1" t="s">
        <v>12060</v>
      </c>
      <c r="OZZ1" t="s">
        <v>12061</v>
      </c>
      <c r="PAA1" t="s">
        <v>12062</v>
      </c>
      <c r="PAB1" t="s">
        <v>12063</v>
      </c>
      <c r="PAC1" t="s">
        <v>12064</v>
      </c>
      <c r="PAD1" t="s">
        <v>12065</v>
      </c>
      <c r="PAE1" t="s">
        <v>12066</v>
      </c>
      <c r="PAF1" t="s">
        <v>12067</v>
      </c>
      <c r="PAG1" t="s">
        <v>12068</v>
      </c>
      <c r="PAH1" t="s">
        <v>12069</v>
      </c>
      <c r="PAI1" t="s">
        <v>12070</v>
      </c>
      <c r="PAJ1" t="s">
        <v>12071</v>
      </c>
      <c r="PAK1" t="s">
        <v>12072</v>
      </c>
      <c r="PAL1" t="s">
        <v>12073</v>
      </c>
      <c r="PAM1" t="s">
        <v>12074</v>
      </c>
      <c r="PAN1" t="s">
        <v>12075</v>
      </c>
      <c r="PAO1" t="s">
        <v>12076</v>
      </c>
      <c r="PAP1" t="s">
        <v>12077</v>
      </c>
      <c r="PAQ1" t="s">
        <v>12078</v>
      </c>
      <c r="PAR1" t="s">
        <v>12079</v>
      </c>
      <c r="PAS1" t="s">
        <v>12080</v>
      </c>
      <c r="PAT1" t="s">
        <v>12081</v>
      </c>
      <c r="PAU1" t="s">
        <v>12082</v>
      </c>
      <c r="PAV1" t="s">
        <v>12083</v>
      </c>
      <c r="PAW1" t="s">
        <v>12084</v>
      </c>
      <c r="PAX1" t="s">
        <v>12085</v>
      </c>
      <c r="PAY1" t="s">
        <v>12086</v>
      </c>
      <c r="PAZ1" t="s">
        <v>12087</v>
      </c>
      <c r="PBA1" t="s">
        <v>12088</v>
      </c>
      <c r="PBB1" t="s">
        <v>12089</v>
      </c>
      <c r="PBC1" t="s">
        <v>12090</v>
      </c>
      <c r="PBD1" t="s">
        <v>12091</v>
      </c>
      <c r="PBE1" t="s">
        <v>12092</v>
      </c>
      <c r="PBF1" t="s">
        <v>12093</v>
      </c>
      <c r="PBG1" t="s">
        <v>12094</v>
      </c>
      <c r="PBH1" t="s">
        <v>12095</v>
      </c>
      <c r="PBI1" t="s">
        <v>12096</v>
      </c>
      <c r="PBJ1" t="s">
        <v>12097</v>
      </c>
      <c r="PBK1" t="s">
        <v>12098</v>
      </c>
      <c r="PBL1" t="s">
        <v>12099</v>
      </c>
      <c r="PBM1" t="s">
        <v>12100</v>
      </c>
      <c r="PBN1" t="s">
        <v>12101</v>
      </c>
      <c r="PBO1" t="s">
        <v>12102</v>
      </c>
      <c r="PBP1" t="s">
        <v>12103</v>
      </c>
      <c r="PBQ1" t="s">
        <v>12104</v>
      </c>
      <c r="PBR1" t="s">
        <v>12105</v>
      </c>
      <c r="PBS1" t="s">
        <v>12106</v>
      </c>
      <c r="PBT1" t="s">
        <v>12107</v>
      </c>
      <c r="PBU1" t="s">
        <v>12108</v>
      </c>
      <c r="PBV1" t="s">
        <v>12109</v>
      </c>
      <c r="PBW1" t="s">
        <v>12110</v>
      </c>
      <c r="PBX1" t="s">
        <v>12111</v>
      </c>
      <c r="PBY1" t="s">
        <v>12112</v>
      </c>
      <c r="PBZ1" t="s">
        <v>12113</v>
      </c>
      <c r="PCA1" t="s">
        <v>12114</v>
      </c>
      <c r="PCB1" t="s">
        <v>12115</v>
      </c>
      <c r="PCC1" t="s">
        <v>12116</v>
      </c>
      <c r="PCD1" t="s">
        <v>12117</v>
      </c>
      <c r="PCE1" t="s">
        <v>12118</v>
      </c>
      <c r="PCF1" t="s">
        <v>12119</v>
      </c>
      <c r="PCG1" t="s">
        <v>12120</v>
      </c>
      <c r="PCH1" t="s">
        <v>12121</v>
      </c>
      <c r="PCI1" t="s">
        <v>12122</v>
      </c>
      <c r="PCJ1" t="s">
        <v>12123</v>
      </c>
      <c r="PCK1" t="s">
        <v>12124</v>
      </c>
      <c r="PCL1" t="s">
        <v>12125</v>
      </c>
      <c r="PCM1" t="s">
        <v>12126</v>
      </c>
      <c r="PCN1" t="s">
        <v>12127</v>
      </c>
      <c r="PCO1" t="s">
        <v>12128</v>
      </c>
      <c r="PCP1" t="s">
        <v>12129</v>
      </c>
      <c r="PCQ1" t="s">
        <v>12130</v>
      </c>
      <c r="PCR1" t="s">
        <v>12131</v>
      </c>
      <c r="PCS1" t="s">
        <v>12132</v>
      </c>
      <c r="PCT1" t="s">
        <v>12133</v>
      </c>
      <c r="PCU1" t="s">
        <v>12134</v>
      </c>
      <c r="PCV1" t="s">
        <v>12135</v>
      </c>
      <c r="PCW1" t="s">
        <v>12136</v>
      </c>
      <c r="PCX1" t="s">
        <v>12137</v>
      </c>
      <c r="PCY1" t="s">
        <v>12138</v>
      </c>
      <c r="PCZ1" t="s">
        <v>12139</v>
      </c>
      <c r="PDA1" t="s">
        <v>12140</v>
      </c>
      <c r="PDB1" t="s">
        <v>12141</v>
      </c>
      <c r="PDC1" t="s">
        <v>12142</v>
      </c>
      <c r="PDD1" t="s">
        <v>12143</v>
      </c>
      <c r="PDE1" t="s">
        <v>12144</v>
      </c>
      <c r="PDF1" t="s">
        <v>12145</v>
      </c>
      <c r="PDG1" t="s">
        <v>12146</v>
      </c>
      <c r="PDH1" t="s">
        <v>12147</v>
      </c>
      <c r="PDI1" t="s">
        <v>12148</v>
      </c>
      <c r="PDJ1" t="s">
        <v>12149</v>
      </c>
      <c r="PDK1" t="s">
        <v>12150</v>
      </c>
      <c r="PDL1" t="s">
        <v>12151</v>
      </c>
      <c r="PDM1" t="s">
        <v>12152</v>
      </c>
      <c r="PDN1" t="s">
        <v>12153</v>
      </c>
      <c r="PDO1" t="s">
        <v>12154</v>
      </c>
      <c r="PDP1" t="s">
        <v>12155</v>
      </c>
      <c r="PDQ1" t="s">
        <v>12156</v>
      </c>
      <c r="PDR1" t="s">
        <v>12157</v>
      </c>
      <c r="PDS1" t="s">
        <v>12158</v>
      </c>
      <c r="PDT1" t="s">
        <v>12159</v>
      </c>
      <c r="PDU1" t="s">
        <v>12160</v>
      </c>
      <c r="PDV1" t="s">
        <v>12161</v>
      </c>
      <c r="PDW1" t="s">
        <v>12162</v>
      </c>
      <c r="PDX1" t="s">
        <v>12163</v>
      </c>
      <c r="PDY1" t="s">
        <v>12164</v>
      </c>
      <c r="PDZ1" t="s">
        <v>12165</v>
      </c>
      <c r="PEA1" t="s">
        <v>12166</v>
      </c>
      <c r="PEB1" t="s">
        <v>12167</v>
      </c>
      <c r="PEC1" t="s">
        <v>12168</v>
      </c>
      <c r="PED1" t="s">
        <v>12169</v>
      </c>
      <c r="PEE1" t="s">
        <v>12170</v>
      </c>
      <c r="PEF1" t="s">
        <v>12171</v>
      </c>
      <c r="PEG1" t="s">
        <v>12172</v>
      </c>
      <c r="PEH1" t="s">
        <v>12173</v>
      </c>
      <c r="PEI1" t="s">
        <v>12174</v>
      </c>
      <c r="PEJ1" t="s">
        <v>12175</v>
      </c>
      <c r="PEK1" t="s">
        <v>12176</v>
      </c>
      <c r="PEL1" t="s">
        <v>12177</v>
      </c>
      <c r="PEM1" t="s">
        <v>12178</v>
      </c>
      <c r="PEN1" t="s">
        <v>12179</v>
      </c>
      <c r="PEO1" t="s">
        <v>12180</v>
      </c>
      <c r="PEP1" t="s">
        <v>12181</v>
      </c>
      <c r="PEQ1" t="s">
        <v>12182</v>
      </c>
      <c r="PER1" t="s">
        <v>12183</v>
      </c>
      <c r="PES1" t="s">
        <v>12184</v>
      </c>
      <c r="PET1" t="s">
        <v>12185</v>
      </c>
      <c r="PEU1" t="s">
        <v>12186</v>
      </c>
      <c r="PEV1" t="s">
        <v>12187</v>
      </c>
      <c r="PEW1" t="s">
        <v>12188</v>
      </c>
      <c r="PEX1" t="s">
        <v>12189</v>
      </c>
      <c r="PEY1" t="s">
        <v>12190</v>
      </c>
      <c r="PEZ1" t="s">
        <v>12191</v>
      </c>
      <c r="PFA1" t="s">
        <v>12192</v>
      </c>
      <c r="PFB1" t="s">
        <v>12193</v>
      </c>
      <c r="PFC1" t="s">
        <v>12194</v>
      </c>
      <c r="PFD1" t="s">
        <v>12195</v>
      </c>
      <c r="PFE1" t="s">
        <v>12196</v>
      </c>
      <c r="PFF1" t="s">
        <v>12197</v>
      </c>
      <c r="PFG1" t="s">
        <v>12198</v>
      </c>
      <c r="PFH1" t="s">
        <v>12199</v>
      </c>
      <c r="PFI1" t="s">
        <v>12200</v>
      </c>
      <c r="PFJ1" t="s">
        <v>12201</v>
      </c>
      <c r="PFK1" t="s">
        <v>12202</v>
      </c>
      <c r="PFL1" t="s">
        <v>12203</v>
      </c>
      <c r="PFM1" t="s">
        <v>12204</v>
      </c>
      <c r="PFN1" t="s">
        <v>12205</v>
      </c>
      <c r="PFO1" t="s">
        <v>12206</v>
      </c>
      <c r="PFP1" t="s">
        <v>12207</v>
      </c>
      <c r="PFQ1" t="s">
        <v>12208</v>
      </c>
      <c r="PFR1" t="s">
        <v>12209</v>
      </c>
      <c r="PFS1" t="s">
        <v>12210</v>
      </c>
      <c r="PFT1" t="s">
        <v>12211</v>
      </c>
      <c r="PFU1" t="s">
        <v>12212</v>
      </c>
      <c r="PFV1" t="s">
        <v>12213</v>
      </c>
      <c r="PFW1" t="s">
        <v>12214</v>
      </c>
      <c r="PFX1" t="s">
        <v>12215</v>
      </c>
      <c r="PFY1" t="s">
        <v>12216</v>
      </c>
      <c r="PFZ1" t="s">
        <v>12217</v>
      </c>
      <c r="PGA1" t="s">
        <v>12218</v>
      </c>
      <c r="PGB1" t="s">
        <v>12219</v>
      </c>
      <c r="PGC1" t="s">
        <v>12220</v>
      </c>
      <c r="PGD1" t="s">
        <v>12221</v>
      </c>
      <c r="PGE1" t="s">
        <v>12222</v>
      </c>
      <c r="PGF1" t="s">
        <v>12223</v>
      </c>
      <c r="PGG1" t="s">
        <v>12224</v>
      </c>
      <c r="PGH1" t="s">
        <v>12225</v>
      </c>
      <c r="PGI1" t="s">
        <v>12226</v>
      </c>
      <c r="PGJ1" t="s">
        <v>12227</v>
      </c>
      <c r="PGK1" t="s">
        <v>12228</v>
      </c>
      <c r="PGL1" t="s">
        <v>12229</v>
      </c>
      <c r="PGM1" t="s">
        <v>12230</v>
      </c>
      <c r="PGN1" t="s">
        <v>12231</v>
      </c>
      <c r="PGO1" t="s">
        <v>12232</v>
      </c>
      <c r="PGP1" t="s">
        <v>12233</v>
      </c>
      <c r="PGQ1" t="s">
        <v>12234</v>
      </c>
      <c r="PGR1" t="s">
        <v>12235</v>
      </c>
      <c r="PGS1" t="s">
        <v>12236</v>
      </c>
      <c r="PGT1" t="s">
        <v>12237</v>
      </c>
      <c r="PGU1" t="s">
        <v>12238</v>
      </c>
      <c r="PGV1" t="s">
        <v>12239</v>
      </c>
      <c r="PGW1" t="s">
        <v>12240</v>
      </c>
      <c r="PGX1" t="s">
        <v>12241</v>
      </c>
      <c r="PGY1" t="s">
        <v>12242</v>
      </c>
      <c r="PGZ1" t="s">
        <v>12243</v>
      </c>
      <c r="PHA1" t="s">
        <v>12244</v>
      </c>
      <c r="PHB1" t="s">
        <v>12245</v>
      </c>
      <c r="PHC1" t="s">
        <v>12246</v>
      </c>
      <c r="PHD1" t="s">
        <v>12247</v>
      </c>
      <c r="PHE1" t="s">
        <v>12248</v>
      </c>
      <c r="PHF1" t="s">
        <v>12249</v>
      </c>
      <c r="PHG1" t="s">
        <v>12250</v>
      </c>
      <c r="PHH1" t="s">
        <v>12251</v>
      </c>
      <c r="PHI1" t="s">
        <v>12252</v>
      </c>
      <c r="PHJ1" t="s">
        <v>12253</v>
      </c>
      <c r="PHK1" t="s">
        <v>12254</v>
      </c>
      <c r="PHL1" t="s">
        <v>12255</v>
      </c>
      <c r="PHM1" t="s">
        <v>12256</v>
      </c>
      <c r="PHN1" t="s">
        <v>12257</v>
      </c>
      <c r="PHO1" t="s">
        <v>12258</v>
      </c>
      <c r="PHP1" t="s">
        <v>12259</v>
      </c>
      <c r="PHQ1" t="s">
        <v>12260</v>
      </c>
      <c r="PHR1" t="s">
        <v>12261</v>
      </c>
      <c r="PHS1" t="s">
        <v>12262</v>
      </c>
      <c r="PHT1" t="s">
        <v>12263</v>
      </c>
      <c r="PHU1" t="s">
        <v>12264</v>
      </c>
      <c r="PHV1" t="s">
        <v>12265</v>
      </c>
      <c r="PHW1" t="s">
        <v>12266</v>
      </c>
      <c r="PHX1" t="s">
        <v>12267</v>
      </c>
      <c r="PHY1" t="s">
        <v>12268</v>
      </c>
      <c r="PHZ1" t="s">
        <v>12269</v>
      </c>
      <c r="PIA1" t="s">
        <v>12270</v>
      </c>
      <c r="PIB1" t="s">
        <v>12271</v>
      </c>
      <c r="PIC1" t="s">
        <v>12272</v>
      </c>
      <c r="PID1" t="s">
        <v>12273</v>
      </c>
      <c r="PIE1" t="s">
        <v>12274</v>
      </c>
      <c r="PIF1" t="s">
        <v>12275</v>
      </c>
      <c r="PIG1" t="s">
        <v>12276</v>
      </c>
      <c r="PIH1" t="s">
        <v>12277</v>
      </c>
      <c r="PII1" t="s">
        <v>12278</v>
      </c>
      <c r="PIJ1" t="s">
        <v>12279</v>
      </c>
      <c r="PIK1" t="s">
        <v>12280</v>
      </c>
      <c r="PIL1" t="s">
        <v>12281</v>
      </c>
      <c r="PIM1" t="s">
        <v>12282</v>
      </c>
      <c r="PIN1" t="s">
        <v>12283</v>
      </c>
      <c r="PIO1" t="s">
        <v>12284</v>
      </c>
      <c r="PIP1" t="s">
        <v>12285</v>
      </c>
      <c r="PIQ1" t="s">
        <v>12286</v>
      </c>
      <c r="PIR1" t="s">
        <v>12287</v>
      </c>
      <c r="PIS1" t="s">
        <v>12288</v>
      </c>
      <c r="PIT1" t="s">
        <v>12289</v>
      </c>
      <c r="PIU1" t="s">
        <v>12290</v>
      </c>
      <c r="PIV1" t="s">
        <v>12291</v>
      </c>
      <c r="PIW1" t="s">
        <v>12292</v>
      </c>
      <c r="PIX1" t="s">
        <v>12293</v>
      </c>
      <c r="PIY1" t="s">
        <v>12294</v>
      </c>
      <c r="PIZ1" t="s">
        <v>12295</v>
      </c>
      <c r="PJA1" t="s">
        <v>12296</v>
      </c>
      <c r="PJB1" t="s">
        <v>12297</v>
      </c>
      <c r="PJC1" t="s">
        <v>12298</v>
      </c>
      <c r="PJD1" t="s">
        <v>12299</v>
      </c>
      <c r="PJE1" t="s">
        <v>12300</v>
      </c>
      <c r="PJF1" t="s">
        <v>12301</v>
      </c>
      <c r="PJG1" t="s">
        <v>12302</v>
      </c>
      <c r="PJH1" t="s">
        <v>12303</v>
      </c>
      <c r="PJI1" t="s">
        <v>12304</v>
      </c>
      <c r="PJJ1" t="s">
        <v>12305</v>
      </c>
      <c r="PJK1" t="s">
        <v>12306</v>
      </c>
      <c r="PJL1" t="s">
        <v>12307</v>
      </c>
      <c r="PJM1" t="s">
        <v>12308</v>
      </c>
      <c r="PJN1" t="s">
        <v>12309</v>
      </c>
      <c r="PJO1" t="s">
        <v>12310</v>
      </c>
      <c r="PJP1" t="s">
        <v>12311</v>
      </c>
      <c r="PJQ1" t="s">
        <v>12312</v>
      </c>
      <c r="PJR1" t="s">
        <v>12313</v>
      </c>
      <c r="PJS1" t="s">
        <v>12314</v>
      </c>
      <c r="PJT1" t="s">
        <v>12315</v>
      </c>
      <c r="PJU1" t="s">
        <v>12316</v>
      </c>
      <c r="PJV1" t="s">
        <v>12317</v>
      </c>
      <c r="PJW1" t="s">
        <v>12318</v>
      </c>
      <c r="PJX1" t="s">
        <v>12319</v>
      </c>
      <c r="PJY1" t="s">
        <v>12320</v>
      </c>
      <c r="PJZ1" t="s">
        <v>12321</v>
      </c>
      <c r="PKA1" t="s">
        <v>12322</v>
      </c>
      <c r="PKB1" t="s">
        <v>12323</v>
      </c>
      <c r="PKC1" t="s">
        <v>12324</v>
      </c>
      <c r="PKD1" t="s">
        <v>12325</v>
      </c>
      <c r="PKE1" t="s">
        <v>12326</v>
      </c>
      <c r="PKF1" t="s">
        <v>12327</v>
      </c>
      <c r="PKG1" t="s">
        <v>12328</v>
      </c>
      <c r="PKH1" t="s">
        <v>12329</v>
      </c>
      <c r="PKI1" t="s">
        <v>12330</v>
      </c>
      <c r="PKJ1" t="s">
        <v>12331</v>
      </c>
      <c r="PKK1" t="s">
        <v>12332</v>
      </c>
      <c r="PKL1" t="s">
        <v>12333</v>
      </c>
      <c r="PKM1" t="s">
        <v>12334</v>
      </c>
      <c r="PKN1" t="s">
        <v>12335</v>
      </c>
      <c r="PKO1" t="s">
        <v>12336</v>
      </c>
      <c r="PKP1" t="s">
        <v>12337</v>
      </c>
      <c r="PKQ1" t="s">
        <v>12338</v>
      </c>
      <c r="PKR1" t="s">
        <v>12339</v>
      </c>
      <c r="PKS1" t="s">
        <v>12340</v>
      </c>
      <c r="PKT1" t="s">
        <v>12341</v>
      </c>
      <c r="PKU1" t="s">
        <v>12342</v>
      </c>
      <c r="PKV1" t="s">
        <v>12343</v>
      </c>
      <c r="PKW1" t="s">
        <v>12344</v>
      </c>
      <c r="PKX1" t="s">
        <v>12345</v>
      </c>
      <c r="PKY1" t="s">
        <v>12346</v>
      </c>
      <c r="PKZ1" t="s">
        <v>12347</v>
      </c>
      <c r="PLA1" t="s">
        <v>12348</v>
      </c>
      <c r="PLB1" t="s">
        <v>12349</v>
      </c>
      <c r="PLC1" t="s">
        <v>12350</v>
      </c>
      <c r="PLD1" t="s">
        <v>12351</v>
      </c>
      <c r="PLE1" t="s">
        <v>12352</v>
      </c>
      <c r="PLF1" t="s">
        <v>12353</v>
      </c>
      <c r="PLG1" t="s">
        <v>12354</v>
      </c>
      <c r="PLH1" t="s">
        <v>12355</v>
      </c>
      <c r="PLI1" t="s">
        <v>12356</v>
      </c>
      <c r="PLJ1" t="s">
        <v>12357</v>
      </c>
      <c r="PLK1" t="s">
        <v>12358</v>
      </c>
      <c r="PLL1" t="s">
        <v>12359</v>
      </c>
      <c r="PLM1" t="s">
        <v>12360</v>
      </c>
      <c r="PLN1" t="s">
        <v>12361</v>
      </c>
      <c r="PLO1" t="s">
        <v>12362</v>
      </c>
      <c r="PLP1" t="s">
        <v>12363</v>
      </c>
      <c r="PLQ1" t="s">
        <v>12364</v>
      </c>
      <c r="PLR1" t="s">
        <v>12365</v>
      </c>
      <c r="PLS1" t="s">
        <v>12366</v>
      </c>
      <c r="PLT1" t="s">
        <v>12367</v>
      </c>
      <c r="PLU1" t="s">
        <v>12368</v>
      </c>
      <c r="PLV1" t="s">
        <v>12369</v>
      </c>
      <c r="PLW1" t="s">
        <v>12370</v>
      </c>
      <c r="PLX1" t="s">
        <v>12371</v>
      </c>
      <c r="PLY1" t="s">
        <v>12372</v>
      </c>
      <c r="PLZ1" t="s">
        <v>12373</v>
      </c>
      <c r="PMA1" t="s">
        <v>12374</v>
      </c>
      <c r="PMB1" t="s">
        <v>12375</v>
      </c>
      <c r="PMC1" t="s">
        <v>12376</v>
      </c>
      <c r="PMD1" t="s">
        <v>12377</v>
      </c>
      <c r="PME1" t="s">
        <v>12378</v>
      </c>
      <c r="PMF1" t="s">
        <v>12379</v>
      </c>
      <c r="PMG1" t="s">
        <v>12380</v>
      </c>
      <c r="PMH1" t="s">
        <v>12381</v>
      </c>
      <c r="PMI1" t="s">
        <v>12382</v>
      </c>
      <c r="PMJ1" t="s">
        <v>12383</v>
      </c>
      <c r="PMK1" t="s">
        <v>12384</v>
      </c>
      <c r="PML1" t="s">
        <v>12385</v>
      </c>
      <c r="PMM1" t="s">
        <v>12386</v>
      </c>
      <c r="PMN1" t="s">
        <v>12387</v>
      </c>
      <c r="PMO1" t="s">
        <v>12388</v>
      </c>
      <c r="PMP1" t="s">
        <v>12389</v>
      </c>
      <c r="PMQ1" t="s">
        <v>12390</v>
      </c>
      <c r="PMR1" t="s">
        <v>12391</v>
      </c>
      <c r="PMS1" t="s">
        <v>12392</v>
      </c>
      <c r="PMT1" t="s">
        <v>12393</v>
      </c>
      <c r="PMU1" t="s">
        <v>12394</v>
      </c>
      <c r="PMV1" t="s">
        <v>12395</v>
      </c>
      <c r="PMW1" t="s">
        <v>12396</v>
      </c>
      <c r="PMX1" t="s">
        <v>12397</v>
      </c>
      <c r="PMY1" t="s">
        <v>12398</v>
      </c>
      <c r="PMZ1" t="s">
        <v>12399</v>
      </c>
      <c r="PNA1" t="s">
        <v>12400</v>
      </c>
      <c r="PNB1" t="s">
        <v>12401</v>
      </c>
      <c r="PNC1" t="s">
        <v>12402</v>
      </c>
      <c r="PND1" t="s">
        <v>12403</v>
      </c>
      <c r="PNE1" t="s">
        <v>12404</v>
      </c>
      <c r="PNF1" t="s">
        <v>12405</v>
      </c>
      <c r="PNG1" t="s">
        <v>12406</v>
      </c>
      <c r="PNH1" t="s">
        <v>12407</v>
      </c>
      <c r="PNI1" t="s">
        <v>12408</v>
      </c>
      <c r="PNJ1" t="s">
        <v>12409</v>
      </c>
      <c r="PNK1" t="s">
        <v>12410</v>
      </c>
      <c r="PNL1" t="s">
        <v>12411</v>
      </c>
      <c r="PNM1" t="s">
        <v>12412</v>
      </c>
      <c r="PNN1" t="s">
        <v>12413</v>
      </c>
      <c r="PNO1" t="s">
        <v>12414</v>
      </c>
      <c r="PNP1" t="s">
        <v>12415</v>
      </c>
      <c r="PNQ1" t="s">
        <v>12416</v>
      </c>
      <c r="PNR1" t="s">
        <v>12417</v>
      </c>
      <c r="PNS1" t="s">
        <v>12418</v>
      </c>
      <c r="PNT1" t="s">
        <v>12419</v>
      </c>
      <c r="PNU1" t="s">
        <v>12420</v>
      </c>
      <c r="PNV1" t="s">
        <v>12421</v>
      </c>
      <c r="PNW1" t="s">
        <v>12422</v>
      </c>
      <c r="PNX1" t="s">
        <v>12423</v>
      </c>
      <c r="PNY1" t="s">
        <v>12424</v>
      </c>
      <c r="PNZ1" t="s">
        <v>12425</v>
      </c>
      <c r="POA1" t="s">
        <v>12426</v>
      </c>
      <c r="POB1" t="s">
        <v>12427</v>
      </c>
      <c r="POC1" t="s">
        <v>12428</v>
      </c>
      <c r="POD1" t="s">
        <v>12429</v>
      </c>
      <c r="POE1" t="s">
        <v>12430</v>
      </c>
      <c r="POF1" t="s">
        <v>12431</v>
      </c>
      <c r="POG1" t="s">
        <v>12432</v>
      </c>
      <c r="POH1" t="s">
        <v>12433</v>
      </c>
      <c r="POI1" t="s">
        <v>12434</v>
      </c>
      <c r="POJ1" t="s">
        <v>12435</v>
      </c>
      <c r="POK1" t="s">
        <v>12436</v>
      </c>
      <c r="POL1" t="s">
        <v>12437</v>
      </c>
      <c r="POM1" t="s">
        <v>12438</v>
      </c>
      <c r="PON1" t="s">
        <v>12439</v>
      </c>
      <c r="POO1" t="s">
        <v>12440</v>
      </c>
      <c r="POP1" t="s">
        <v>12441</v>
      </c>
      <c r="POQ1" t="s">
        <v>12442</v>
      </c>
      <c r="POR1" t="s">
        <v>12443</v>
      </c>
      <c r="POS1" t="s">
        <v>12444</v>
      </c>
      <c r="POT1" t="s">
        <v>12445</v>
      </c>
      <c r="POU1" t="s">
        <v>12446</v>
      </c>
      <c r="POV1" t="s">
        <v>12447</v>
      </c>
      <c r="POW1" t="s">
        <v>12448</v>
      </c>
      <c r="POX1" t="s">
        <v>12449</v>
      </c>
      <c r="POY1" t="s">
        <v>12450</v>
      </c>
      <c r="POZ1" t="s">
        <v>12451</v>
      </c>
      <c r="PPA1" t="s">
        <v>12452</v>
      </c>
      <c r="PPB1" t="s">
        <v>12453</v>
      </c>
      <c r="PPC1" t="s">
        <v>12454</v>
      </c>
      <c r="PPD1" t="s">
        <v>12455</v>
      </c>
      <c r="PPE1" t="s">
        <v>12456</v>
      </c>
      <c r="PPF1" t="s">
        <v>12457</v>
      </c>
      <c r="PPG1" t="s">
        <v>12458</v>
      </c>
      <c r="PPH1" t="s">
        <v>12459</v>
      </c>
      <c r="PPI1" t="s">
        <v>12460</v>
      </c>
      <c r="PPJ1" t="s">
        <v>12461</v>
      </c>
      <c r="PPK1" t="s">
        <v>12462</v>
      </c>
      <c r="PPL1" t="s">
        <v>12463</v>
      </c>
      <c r="PPM1" t="s">
        <v>12464</v>
      </c>
      <c r="PPN1" t="s">
        <v>12465</v>
      </c>
      <c r="PPO1" t="s">
        <v>12466</v>
      </c>
      <c r="PPP1" t="s">
        <v>12467</v>
      </c>
      <c r="PPQ1" t="s">
        <v>12468</v>
      </c>
      <c r="PPR1" t="s">
        <v>12469</v>
      </c>
      <c r="PPS1" t="s">
        <v>12470</v>
      </c>
      <c r="PPT1" t="s">
        <v>12471</v>
      </c>
      <c r="PPU1" t="s">
        <v>12472</v>
      </c>
      <c r="PPV1" t="s">
        <v>12473</v>
      </c>
      <c r="PPW1" t="s">
        <v>12474</v>
      </c>
      <c r="PPX1" t="s">
        <v>12475</v>
      </c>
      <c r="PPY1" t="s">
        <v>12476</v>
      </c>
      <c r="PPZ1" t="s">
        <v>12477</v>
      </c>
      <c r="PQA1" t="s">
        <v>12478</v>
      </c>
      <c r="PQB1" t="s">
        <v>12479</v>
      </c>
      <c r="PQC1" t="s">
        <v>12480</v>
      </c>
      <c r="PQD1" t="s">
        <v>12481</v>
      </c>
      <c r="PQE1" t="s">
        <v>12482</v>
      </c>
      <c r="PQF1" t="s">
        <v>12483</v>
      </c>
      <c r="PQG1" t="s">
        <v>12484</v>
      </c>
      <c r="PQH1" t="s">
        <v>12485</v>
      </c>
      <c r="PQI1" t="s">
        <v>12486</v>
      </c>
      <c r="PQJ1" t="s">
        <v>12487</v>
      </c>
      <c r="PQK1" t="s">
        <v>12488</v>
      </c>
      <c r="PQL1" t="s">
        <v>12489</v>
      </c>
      <c r="PQM1" t="s">
        <v>12490</v>
      </c>
      <c r="PQN1" t="s">
        <v>12491</v>
      </c>
      <c r="PQO1" t="s">
        <v>12492</v>
      </c>
      <c r="PQP1" t="s">
        <v>12493</v>
      </c>
      <c r="PQQ1" t="s">
        <v>12494</v>
      </c>
      <c r="PQR1" t="s">
        <v>12495</v>
      </c>
      <c r="PQS1" t="s">
        <v>12496</v>
      </c>
      <c r="PQT1" t="s">
        <v>12497</v>
      </c>
      <c r="PQU1" t="s">
        <v>12498</v>
      </c>
      <c r="PQV1" t="s">
        <v>12499</v>
      </c>
      <c r="PQW1" t="s">
        <v>12500</v>
      </c>
      <c r="PQX1" t="s">
        <v>12501</v>
      </c>
      <c r="PQY1" t="s">
        <v>12502</v>
      </c>
      <c r="PQZ1" t="s">
        <v>12503</v>
      </c>
      <c r="PRA1" t="s">
        <v>12504</v>
      </c>
      <c r="PRB1" t="s">
        <v>12505</v>
      </c>
      <c r="PRC1" t="s">
        <v>12506</v>
      </c>
      <c r="PRD1" t="s">
        <v>12507</v>
      </c>
      <c r="PRE1" t="s">
        <v>12508</v>
      </c>
      <c r="PRF1" t="s">
        <v>12509</v>
      </c>
      <c r="PRG1" t="s">
        <v>12510</v>
      </c>
      <c r="PRH1" t="s">
        <v>12511</v>
      </c>
      <c r="PRI1" t="s">
        <v>12512</v>
      </c>
      <c r="PRJ1" t="s">
        <v>12513</v>
      </c>
      <c r="PRK1" t="s">
        <v>12514</v>
      </c>
      <c r="PRL1" t="s">
        <v>12515</v>
      </c>
      <c r="PRM1" t="s">
        <v>12516</v>
      </c>
      <c r="PRN1" t="s">
        <v>12517</v>
      </c>
      <c r="PRO1" t="s">
        <v>12518</v>
      </c>
      <c r="PRP1" t="s">
        <v>12519</v>
      </c>
      <c r="PRQ1" t="s">
        <v>12520</v>
      </c>
      <c r="PRR1" t="s">
        <v>12521</v>
      </c>
      <c r="PRS1" t="s">
        <v>12522</v>
      </c>
      <c r="PRT1" t="s">
        <v>12523</v>
      </c>
      <c r="PRU1" t="s">
        <v>12524</v>
      </c>
      <c r="PRV1" t="s">
        <v>12525</v>
      </c>
      <c r="PRW1" t="s">
        <v>12526</v>
      </c>
      <c r="PRX1" t="s">
        <v>12527</v>
      </c>
      <c r="PRY1" t="s">
        <v>12528</v>
      </c>
      <c r="PRZ1" t="s">
        <v>12529</v>
      </c>
      <c r="PSA1" t="s">
        <v>12530</v>
      </c>
      <c r="PSB1" t="s">
        <v>12531</v>
      </c>
      <c r="PSC1" t="s">
        <v>12532</v>
      </c>
      <c r="PSD1" t="s">
        <v>12533</v>
      </c>
      <c r="PSE1" t="s">
        <v>12534</v>
      </c>
      <c r="PSF1" t="s">
        <v>12535</v>
      </c>
      <c r="PSG1" t="s">
        <v>12536</v>
      </c>
      <c r="PSH1" t="s">
        <v>12537</v>
      </c>
      <c r="PSI1" t="s">
        <v>12538</v>
      </c>
      <c r="PSJ1" t="s">
        <v>12539</v>
      </c>
      <c r="PSK1" t="s">
        <v>12540</v>
      </c>
      <c r="PSL1" t="s">
        <v>12541</v>
      </c>
      <c r="PSM1" t="s">
        <v>12542</v>
      </c>
      <c r="PSN1" t="s">
        <v>12543</v>
      </c>
      <c r="PSO1" t="s">
        <v>12544</v>
      </c>
      <c r="PSP1" t="s">
        <v>12545</v>
      </c>
      <c r="PSQ1" t="s">
        <v>12546</v>
      </c>
      <c r="PSR1" t="s">
        <v>12547</v>
      </c>
      <c r="PSS1" t="s">
        <v>12548</v>
      </c>
      <c r="PST1" t="s">
        <v>12549</v>
      </c>
      <c r="PSU1" t="s">
        <v>12550</v>
      </c>
      <c r="PSV1" t="s">
        <v>12551</v>
      </c>
      <c r="PSW1" t="s">
        <v>12552</v>
      </c>
      <c r="PSX1" t="s">
        <v>12553</v>
      </c>
      <c r="PSY1" t="s">
        <v>12554</v>
      </c>
      <c r="PSZ1" t="s">
        <v>12555</v>
      </c>
      <c r="PTA1" t="s">
        <v>12556</v>
      </c>
      <c r="PTB1" t="s">
        <v>12557</v>
      </c>
      <c r="PTC1" t="s">
        <v>12558</v>
      </c>
      <c r="PTD1" t="s">
        <v>12559</v>
      </c>
      <c r="PTE1" t="s">
        <v>12560</v>
      </c>
      <c r="PTF1" t="s">
        <v>12561</v>
      </c>
      <c r="PTG1" t="s">
        <v>12562</v>
      </c>
      <c r="PTH1" t="s">
        <v>12563</v>
      </c>
      <c r="PTI1" t="s">
        <v>12564</v>
      </c>
      <c r="PTJ1" t="s">
        <v>12565</v>
      </c>
      <c r="PTK1" t="s">
        <v>12566</v>
      </c>
      <c r="PTL1" t="s">
        <v>12567</v>
      </c>
      <c r="PTM1" t="s">
        <v>12568</v>
      </c>
      <c r="PTN1" t="s">
        <v>12569</v>
      </c>
      <c r="PTO1" t="s">
        <v>12570</v>
      </c>
      <c r="PTP1" t="s">
        <v>12571</v>
      </c>
      <c r="PTQ1" t="s">
        <v>12572</v>
      </c>
      <c r="PTR1" t="s">
        <v>12573</v>
      </c>
      <c r="PTS1" t="s">
        <v>12574</v>
      </c>
      <c r="PTT1" t="s">
        <v>12575</v>
      </c>
      <c r="PTU1" t="s">
        <v>12576</v>
      </c>
      <c r="PTV1" t="s">
        <v>12577</v>
      </c>
      <c r="PTW1" t="s">
        <v>12578</v>
      </c>
      <c r="PTX1" t="s">
        <v>12579</v>
      </c>
      <c r="PTY1" t="s">
        <v>12580</v>
      </c>
      <c r="PTZ1" t="s">
        <v>12581</v>
      </c>
      <c r="PUA1" t="s">
        <v>12582</v>
      </c>
      <c r="PUB1" t="s">
        <v>12583</v>
      </c>
      <c r="PUC1" t="s">
        <v>12584</v>
      </c>
      <c r="PUD1" t="s">
        <v>12585</v>
      </c>
      <c r="PUE1" t="s">
        <v>12586</v>
      </c>
      <c r="PUF1" t="s">
        <v>12587</v>
      </c>
      <c r="PUG1" t="s">
        <v>12588</v>
      </c>
      <c r="PUH1" t="s">
        <v>12589</v>
      </c>
      <c r="PUI1" t="s">
        <v>12590</v>
      </c>
      <c r="PUJ1" t="s">
        <v>12591</v>
      </c>
      <c r="PUK1" t="s">
        <v>12592</v>
      </c>
      <c r="PUL1" t="s">
        <v>12593</v>
      </c>
      <c r="PUM1" t="s">
        <v>12594</v>
      </c>
      <c r="PUN1" t="s">
        <v>12595</v>
      </c>
      <c r="PUO1" t="s">
        <v>12596</v>
      </c>
      <c r="PUP1" t="s">
        <v>12597</v>
      </c>
      <c r="PUQ1" t="s">
        <v>12598</v>
      </c>
      <c r="PUR1" t="s">
        <v>12599</v>
      </c>
      <c r="PUS1" t="s">
        <v>12600</v>
      </c>
      <c r="PUT1" t="s">
        <v>12601</v>
      </c>
      <c r="PUU1" t="s">
        <v>12602</v>
      </c>
      <c r="PUV1" t="s">
        <v>12603</v>
      </c>
      <c r="PUW1" t="s">
        <v>12604</v>
      </c>
      <c r="PUX1" t="s">
        <v>12605</v>
      </c>
      <c r="PUY1" t="s">
        <v>12606</v>
      </c>
      <c r="PUZ1" t="s">
        <v>12607</v>
      </c>
      <c r="PVA1" t="s">
        <v>12608</v>
      </c>
      <c r="PVB1" t="s">
        <v>12609</v>
      </c>
      <c r="PVC1" t="s">
        <v>12610</v>
      </c>
      <c r="PVD1" t="s">
        <v>12611</v>
      </c>
      <c r="PVE1" t="s">
        <v>12612</v>
      </c>
      <c r="PVF1" t="s">
        <v>12613</v>
      </c>
      <c r="PVG1" t="s">
        <v>12614</v>
      </c>
      <c r="PVH1" t="s">
        <v>12615</v>
      </c>
      <c r="PVI1" t="s">
        <v>12616</v>
      </c>
      <c r="PVJ1" t="s">
        <v>12617</v>
      </c>
      <c r="PVK1" t="s">
        <v>12618</v>
      </c>
      <c r="PVL1" t="s">
        <v>12619</v>
      </c>
      <c r="PVM1" t="s">
        <v>12620</v>
      </c>
      <c r="PVN1" t="s">
        <v>12621</v>
      </c>
      <c r="PVO1" t="s">
        <v>12622</v>
      </c>
      <c r="PVP1" t="s">
        <v>12623</v>
      </c>
      <c r="PVQ1" t="s">
        <v>12624</v>
      </c>
      <c r="PVR1" t="s">
        <v>12625</v>
      </c>
      <c r="PVS1" t="s">
        <v>12626</v>
      </c>
      <c r="PVT1" t="s">
        <v>12627</v>
      </c>
      <c r="PVU1" t="s">
        <v>12628</v>
      </c>
      <c r="PVV1" t="s">
        <v>12629</v>
      </c>
      <c r="PVW1" t="s">
        <v>12630</v>
      </c>
      <c r="PVX1" t="s">
        <v>12631</v>
      </c>
      <c r="PVY1" t="s">
        <v>12632</v>
      </c>
      <c r="PVZ1" t="s">
        <v>12633</v>
      </c>
      <c r="PWA1" t="s">
        <v>12634</v>
      </c>
      <c r="PWB1" t="s">
        <v>12635</v>
      </c>
      <c r="PWC1" t="s">
        <v>12636</v>
      </c>
      <c r="PWD1" t="s">
        <v>12637</v>
      </c>
      <c r="PWE1" t="s">
        <v>12638</v>
      </c>
      <c r="PWF1" t="s">
        <v>12639</v>
      </c>
      <c r="PWG1" t="s">
        <v>12640</v>
      </c>
      <c r="PWH1" t="s">
        <v>12641</v>
      </c>
      <c r="PWI1" t="s">
        <v>12642</v>
      </c>
      <c r="PWJ1" t="s">
        <v>12643</v>
      </c>
      <c r="PWK1" t="s">
        <v>12644</v>
      </c>
      <c r="PWL1" t="s">
        <v>12645</v>
      </c>
      <c r="PWM1" t="s">
        <v>12646</v>
      </c>
      <c r="PWN1" t="s">
        <v>12647</v>
      </c>
      <c r="PWO1" t="s">
        <v>12648</v>
      </c>
      <c r="PWP1" t="s">
        <v>12649</v>
      </c>
      <c r="PWQ1" t="s">
        <v>12650</v>
      </c>
      <c r="PWR1" t="s">
        <v>12651</v>
      </c>
      <c r="PWS1" t="s">
        <v>12652</v>
      </c>
      <c r="PWT1" t="s">
        <v>12653</v>
      </c>
      <c r="PWU1" t="s">
        <v>12654</v>
      </c>
      <c r="PWV1" t="s">
        <v>12655</v>
      </c>
      <c r="PWW1" t="s">
        <v>12656</v>
      </c>
      <c r="PWX1" t="s">
        <v>12657</v>
      </c>
      <c r="PWY1" t="s">
        <v>12658</v>
      </c>
      <c r="PWZ1" t="s">
        <v>12659</v>
      </c>
      <c r="PXA1" t="s">
        <v>12660</v>
      </c>
      <c r="PXB1" t="s">
        <v>12661</v>
      </c>
      <c r="PXC1" t="s">
        <v>12662</v>
      </c>
      <c r="PXD1" t="s">
        <v>12663</v>
      </c>
      <c r="PXE1" t="s">
        <v>12664</v>
      </c>
      <c r="PXF1" t="s">
        <v>12665</v>
      </c>
      <c r="PXG1" t="s">
        <v>12666</v>
      </c>
      <c r="PXH1" t="s">
        <v>12667</v>
      </c>
      <c r="PXI1" t="s">
        <v>12668</v>
      </c>
      <c r="PXJ1" t="s">
        <v>12669</v>
      </c>
      <c r="PXK1" t="s">
        <v>12670</v>
      </c>
      <c r="PXL1" t="s">
        <v>12671</v>
      </c>
      <c r="PXM1" t="s">
        <v>12672</v>
      </c>
      <c r="PXN1" t="s">
        <v>12673</v>
      </c>
      <c r="PXO1" t="s">
        <v>12674</v>
      </c>
      <c r="PXP1" t="s">
        <v>12675</v>
      </c>
      <c r="PXQ1" t="s">
        <v>12676</v>
      </c>
      <c r="PXR1" t="s">
        <v>12677</v>
      </c>
      <c r="PXS1" t="s">
        <v>12678</v>
      </c>
      <c r="PXT1" t="s">
        <v>12679</v>
      </c>
      <c r="PXU1" t="s">
        <v>12680</v>
      </c>
      <c r="PXV1" t="s">
        <v>12681</v>
      </c>
      <c r="PXW1" t="s">
        <v>12682</v>
      </c>
      <c r="PXX1" t="s">
        <v>12683</v>
      </c>
      <c r="PXY1" t="s">
        <v>12684</v>
      </c>
      <c r="PXZ1" t="s">
        <v>12685</v>
      </c>
      <c r="PYA1" t="s">
        <v>12686</v>
      </c>
      <c r="PYB1" t="s">
        <v>12687</v>
      </c>
      <c r="PYC1" t="s">
        <v>12688</v>
      </c>
      <c r="PYD1" t="s">
        <v>12689</v>
      </c>
      <c r="PYE1" t="s">
        <v>12690</v>
      </c>
      <c r="PYF1" t="s">
        <v>12691</v>
      </c>
      <c r="PYG1" t="s">
        <v>12692</v>
      </c>
      <c r="PYH1" t="s">
        <v>12693</v>
      </c>
      <c r="PYI1" t="s">
        <v>12694</v>
      </c>
      <c r="PYJ1" t="s">
        <v>12695</v>
      </c>
      <c r="PYK1" t="s">
        <v>12696</v>
      </c>
      <c r="PYL1" t="s">
        <v>12697</v>
      </c>
      <c r="PYM1" t="s">
        <v>12698</v>
      </c>
      <c r="PYN1" t="s">
        <v>12699</v>
      </c>
      <c r="PYO1" t="s">
        <v>12700</v>
      </c>
      <c r="PYP1" t="s">
        <v>12701</v>
      </c>
      <c r="PYQ1" t="s">
        <v>12702</v>
      </c>
      <c r="PYR1" t="s">
        <v>12703</v>
      </c>
      <c r="PYS1" t="s">
        <v>12704</v>
      </c>
      <c r="PYT1" t="s">
        <v>12705</v>
      </c>
      <c r="PYU1" t="s">
        <v>12706</v>
      </c>
      <c r="PYV1" t="s">
        <v>12707</v>
      </c>
      <c r="PYW1" t="s">
        <v>12708</v>
      </c>
      <c r="PYX1" t="s">
        <v>12709</v>
      </c>
      <c r="PYY1" t="s">
        <v>12710</v>
      </c>
      <c r="PYZ1" t="s">
        <v>12711</v>
      </c>
      <c r="PZA1" t="s">
        <v>12712</v>
      </c>
      <c r="PZB1" t="s">
        <v>12713</v>
      </c>
      <c r="PZC1" t="s">
        <v>12714</v>
      </c>
      <c r="PZD1" t="s">
        <v>12715</v>
      </c>
      <c r="PZE1" t="s">
        <v>12716</v>
      </c>
      <c r="PZF1" t="s">
        <v>12717</v>
      </c>
      <c r="PZG1" t="s">
        <v>12718</v>
      </c>
      <c r="PZH1" t="s">
        <v>12719</v>
      </c>
      <c r="PZI1" t="s">
        <v>12720</v>
      </c>
      <c r="PZJ1" t="s">
        <v>12721</v>
      </c>
      <c r="PZK1" t="s">
        <v>12722</v>
      </c>
      <c r="PZL1" t="s">
        <v>12723</v>
      </c>
      <c r="PZM1" t="s">
        <v>12724</v>
      </c>
      <c r="PZN1" t="s">
        <v>12725</v>
      </c>
      <c r="PZO1" t="s">
        <v>12726</v>
      </c>
      <c r="PZP1" t="s">
        <v>12727</v>
      </c>
      <c r="PZQ1" t="s">
        <v>12728</v>
      </c>
      <c r="PZR1" t="s">
        <v>12729</v>
      </c>
      <c r="PZS1" t="s">
        <v>12730</v>
      </c>
      <c r="PZT1" t="s">
        <v>12731</v>
      </c>
      <c r="PZU1" t="s">
        <v>12732</v>
      </c>
      <c r="PZV1" t="s">
        <v>12733</v>
      </c>
      <c r="PZW1" t="s">
        <v>12734</v>
      </c>
      <c r="PZX1" t="s">
        <v>12735</v>
      </c>
      <c r="PZY1" t="s">
        <v>12736</v>
      </c>
      <c r="PZZ1" t="s">
        <v>12737</v>
      </c>
      <c r="QAA1" t="s">
        <v>12738</v>
      </c>
      <c r="QAB1" t="s">
        <v>12739</v>
      </c>
      <c r="QAC1" t="s">
        <v>12740</v>
      </c>
      <c r="QAD1" t="s">
        <v>12741</v>
      </c>
      <c r="QAE1" t="s">
        <v>12742</v>
      </c>
      <c r="QAF1" t="s">
        <v>12743</v>
      </c>
      <c r="QAG1" t="s">
        <v>12744</v>
      </c>
      <c r="QAH1" t="s">
        <v>12745</v>
      </c>
      <c r="QAI1" t="s">
        <v>12746</v>
      </c>
      <c r="QAJ1" t="s">
        <v>12747</v>
      </c>
      <c r="QAK1" t="s">
        <v>12748</v>
      </c>
      <c r="QAL1" t="s">
        <v>12749</v>
      </c>
      <c r="QAM1" t="s">
        <v>12750</v>
      </c>
      <c r="QAN1" t="s">
        <v>12751</v>
      </c>
      <c r="QAO1" t="s">
        <v>12752</v>
      </c>
      <c r="QAP1" t="s">
        <v>12753</v>
      </c>
      <c r="QAQ1" t="s">
        <v>12754</v>
      </c>
      <c r="QAR1" t="s">
        <v>12755</v>
      </c>
      <c r="QAS1" t="s">
        <v>12756</v>
      </c>
      <c r="QAT1" t="s">
        <v>12757</v>
      </c>
      <c r="QAU1" t="s">
        <v>12758</v>
      </c>
      <c r="QAV1" t="s">
        <v>12759</v>
      </c>
      <c r="QAW1" t="s">
        <v>12760</v>
      </c>
      <c r="QAX1" t="s">
        <v>12761</v>
      </c>
      <c r="QAY1" t="s">
        <v>12762</v>
      </c>
      <c r="QAZ1" t="s">
        <v>12763</v>
      </c>
      <c r="QBA1" t="s">
        <v>12764</v>
      </c>
      <c r="QBB1" t="s">
        <v>12765</v>
      </c>
      <c r="QBC1" t="s">
        <v>12766</v>
      </c>
      <c r="QBD1" t="s">
        <v>12767</v>
      </c>
      <c r="QBE1" t="s">
        <v>12768</v>
      </c>
      <c r="QBF1" t="s">
        <v>12769</v>
      </c>
      <c r="QBG1" t="s">
        <v>12770</v>
      </c>
      <c r="QBH1" t="s">
        <v>12771</v>
      </c>
      <c r="QBI1" t="s">
        <v>12772</v>
      </c>
      <c r="QBJ1" t="s">
        <v>12773</v>
      </c>
      <c r="QBK1" t="s">
        <v>12774</v>
      </c>
      <c r="QBL1" t="s">
        <v>12775</v>
      </c>
      <c r="QBM1" t="s">
        <v>12776</v>
      </c>
      <c r="QBN1" t="s">
        <v>12777</v>
      </c>
      <c r="QBO1" t="s">
        <v>12778</v>
      </c>
      <c r="QBP1" t="s">
        <v>12779</v>
      </c>
      <c r="QBQ1" t="s">
        <v>12780</v>
      </c>
      <c r="QBR1" t="s">
        <v>12781</v>
      </c>
      <c r="QBS1" t="s">
        <v>12782</v>
      </c>
      <c r="QBT1" t="s">
        <v>12783</v>
      </c>
      <c r="QBU1" t="s">
        <v>12784</v>
      </c>
      <c r="QBV1" t="s">
        <v>12785</v>
      </c>
      <c r="QBW1" t="s">
        <v>12786</v>
      </c>
      <c r="QBX1" t="s">
        <v>12787</v>
      </c>
      <c r="QBY1" t="s">
        <v>12788</v>
      </c>
      <c r="QBZ1" t="s">
        <v>12789</v>
      </c>
      <c r="QCA1" t="s">
        <v>12790</v>
      </c>
      <c r="QCB1" t="s">
        <v>12791</v>
      </c>
      <c r="QCC1" t="s">
        <v>12792</v>
      </c>
      <c r="QCD1" t="s">
        <v>12793</v>
      </c>
      <c r="QCE1" t="s">
        <v>12794</v>
      </c>
      <c r="QCF1" t="s">
        <v>12795</v>
      </c>
      <c r="QCG1" t="s">
        <v>12796</v>
      </c>
      <c r="QCH1" t="s">
        <v>12797</v>
      </c>
      <c r="QCI1" t="s">
        <v>12798</v>
      </c>
      <c r="QCJ1" t="s">
        <v>12799</v>
      </c>
      <c r="QCK1" t="s">
        <v>12800</v>
      </c>
      <c r="QCL1" t="s">
        <v>12801</v>
      </c>
      <c r="QCM1" t="s">
        <v>12802</v>
      </c>
      <c r="QCN1" t="s">
        <v>12803</v>
      </c>
      <c r="QCO1" t="s">
        <v>12804</v>
      </c>
      <c r="QCP1" t="s">
        <v>12805</v>
      </c>
      <c r="QCQ1" t="s">
        <v>12806</v>
      </c>
      <c r="QCR1" t="s">
        <v>12807</v>
      </c>
      <c r="QCS1" t="s">
        <v>12808</v>
      </c>
      <c r="QCT1" t="s">
        <v>12809</v>
      </c>
      <c r="QCU1" t="s">
        <v>12810</v>
      </c>
      <c r="QCV1" t="s">
        <v>12811</v>
      </c>
      <c r="QCW1" t="s">
        <v>12812</v>
      </c>
      <c r="QCX1" t="s">
        <v>12813</v>
      </c>
      <c r="QCY1" t="s">
        <v>12814</v>
      </c>
      <c r="QCZ1" t="s">
        <v>12815</v>
      </c>
      <c r="QDA1" t="s">
        <v>12816</v>
      </c>
      <c r="QDB1" t="s">
        <v>12817</v>
      </c>
      <c r="QDC1" t="s">
        <v>12818</v>
      </c>
      <c r="QDD1" t="s">
        <v>12819</v>
      </c>
      <c r="QDE1" t="s">
        <v>12820</v>
      </c>
      <c r="QDF1" t="s">
        <v>12821</v>
      </c>
      <c r="QDG1" t="s">
        <v>12822</v>
      </c>
      <c r="QDH1" t="s">
        <v>12823</v>
      </c>
      <c r="QDI1" t="s">
        <v>12824</v>
      </c>
      <c r="QDJ1" t="s">
        <v>12825</v>
      </c>
      <c r="QDK1" t="s">
        <v>12826</v>
      </c>
      <c r="QDL1" t="s">
        <v>12827</v>
      </c>
      <c r="QDM1" t="s">
        <v>12828</v>
      </c>
      <c r="QDN1" t="s">
        <v>12829</v>
      </c>
      <c r="QDO1" t="s">
        <v>12830</v>
      </c>
      <c r="QDP1" t="s">
        <v>12831</v>
      </c>
      <c r="QDQ1" t="s">
        <v>12832</v>
      </c>
      <c r="QDR1" t="s">
        <v>12833</v>
      </c>
      <c r="QDS1" t="s">
        <v>12834</v>
      </c>
      <c r="QDT1" t="s">
        <v>12835</v>
      </c>
      <c r="QDU1" t="s">
        <v>12836</v>
      </c>
      <c r="QDV1" t="s">
        <v>12837</v>
      </c>
      <c r="QDW1" t="s">
        <v>12838</v>
      </c>
      <c r="QDX1" t="s">
        <v>12839</v>
      </c>
      <c r="QDY1" t="s">
        <v>12840</v>
      </c>
      <c r="QDZ1" t="s">
        <v>12841</v>
      </c>
      <c r="QEA1" t="s">
        <v>12842</v>
      </c>
      <c r="QEB1" t="s">
        <v>12843</v>
      </c>
      <c r="QEC1" t="s">
        <v>12844</v>
      </c>
      <c r="QED1" t="s">
        <v>12845</v>
      </c>
      <c r="QEE1" t="s">
        <v>12846</v>
      </c>
      <c r="QEF1" t="s">
        <v>12847</v>
      </c>
      <c r="QEG1" t="s">
        <v>12848</v>
      </c>
      <c r="QEH1" t="s">
        <v>12849</v>
      </c>
      <c r="QEI1" t="s">
        <v>12850</v>
      </c>
      <c r="QEJ1" t="s">
        <v>12851</v>
      </c>
      <c r="QEK1" t="s">
        <v>12852</v>
      </c>
      <c r="QEL1" t="s">
        <v>12853</v>
      </c>
      <c r="QEM1" t="s">
        <v>12854</v>
      </c>
      <c r="QEN1" t="s">
        <v>12855</v>
      </c>
      <c r="QEO1" t="s">
        <v>12856</v>
      </c>
      <c r="QEP1" t="s">
        <v>12857</v>
      </c>
      <c r="QEQ1" t="s">
        <v>12858</v>
      </c>
      <c r="QER1" t="s">
        <v>12859</v>
      </c>
      <c r="QES1" t="s">
        <v>12860</v>
      </c>
      <c r="QET1" t="s">
        <v>12861</v>
      </c>
      <c r="QEU1" t="s">
        <v>12862</v>
      </c>
      <c r="QEV1" t="s">
        <v>12863</v>
      </c>
      <c r="QEW1" t="s">
        <v>12864</v>
      </c>
      <c r="QEX1" t="s">
        <v>12865</v>
      </c>
      <c r="QEY1" t="s">
        <v>12866</v>
      </c>
      <c r="QEZ1" t="s">
        <v>12867</v>
      </c>
      <c r="QFA1" t="s">
        <v>12868</v>
      </c>
      <c r="QFB1" t="s">
        <v>12869</v>
      </c>
      <c r="QFC1" t="s">
        <v>12870</v>
      </c>
      <c r="QFD1" t="s">
        <v>12871</v>
      </c>
      <c r="QFE1" t="s">
        <v>12872</v>
      </c>
      <c r="QFF1" t="s">
        <v>12873</v>
      </c>
      <c r="QFG1" t="s">
        <v>12874</v>
      </c>
      <c r="QFH1" t="s">
        <v>12875</v>
      </c>
      <c r="QFI1" t="s">
        <v>12876</v>
      </c>
      <c r="QFJ1" t="s">
        <v>12877</v>
      </c>
      <c r="QFK1" t="s">
        <v>12878</v>
      </c>
      <c r="QFL1" t="s">
        <v>12879</v>
      </c>
      <c r="QFM1" t="s">
        <v>12880</v>
      </c>
      <c r="QFN1" t="s">
        <v>12881</v>
      </c>
      <c r="QFO1" t="s">
        <v>12882</v>
      </c>
      <c r="QFP1" t="s">
        <v>12883</v>
      </c>
      <c r="QFQ1" t="s">
        <v>12884</v>
      </c>
      <c r="QFR1" t="s">
        <v>12885</v>
      </c>
      <c r="QFS1" t="s">
        <v>12886</v>
      </c>
      <c r="QFT1" t="s">
        <v>12887</v>
      </c>
      <c r="QFU1" t="s">
        <v>12888</v>
      </c>
      <c r="QFV1" t="s">
        <v>12889</v>
      </c>
      <c r="QFW1" t="s">
        <v>12890</v>
      </c>
      <c r="QFX1" t="s">
        <v>12891</v>
      </c>
      <c r="QFY1" t="s">
        <v>12892</v>
      </c>
      <c r="QFZ1" t="s">
        <v>12893</v>
      </c>
      <c r="QGA1" t="s">
        <v>12894</v>
      </c>
      <c r="QGB1" t="s">
        <v>12895</v>
      </c>
      <c r="QGC1" t="s">
        <v>12896</v>
      </c>
      <c r="QGD1" t="s">
        <v>12897</v>
      </c>
      <c r="QGE1" t="s">
        <v>12898</v>
      </c>
      <c r="QGF1" t="s">
        <v>12899</v>
      </c>
      <c r="QGG1" t="s">
        <v>12900</v>
      </c>
      <c r="QGH1" t="s">
        <v>12901</v>
      </c>
      <c r="QGI1" t="s">
        <v>12902</v>
      </c>
      <c r="QGJ1" t="s">
        <v>12903</v>
      </c>
      <c r="QGK1" t="s">
        <v>12904</v>
      </c>
      <c r="QGL1" t="s">
        <v>12905</v>
      </c>
      <c r="QGM1" t="s">
        <v>12906</v>
      </c>
      <c r="QGN1" t="s">
        <v>12907</v>
      </c>
      <c r="QGO1" t="s">
        <v>12908</v>
      </c>
      <c r="QGP1" t="s">
        <v>12909</v>
      </c>
      <c r="QGQ1" t="s">
        <v>12910</v>
      </c>
      <c r="QGR1" t="s">
        <v>12911</v>
      </c>
      <c r="QGS1" t="s">
        <v>12912</v>
      </c>
      <c r="QGT1" t="s">
        <v>12913</v>
      </c>
      <c r="QGU1" t="s">
        <v>12914</v>
      </c>
      <c r="QGV1" t="s">
        <v>12915</v>
      </c>
      <c r="QGW1" t="s">
        <v>12916</v>
      </c>
      <c r="QGX1" t="s">
        <v>12917</v>
      </c>
      <c r="QGY1" t="s">
        <v>12918</v>
      </c>
      <c r="QGZ1" t="s">
        <v>12919</v>
      </c>
      <c r="QHA1" t="s">
        <v>12920</v>
      </c>
      <c r="QHB1" t="s">
        <v>12921</v>
      </c>
      <c r="QHC1" t="s">
        <v>12922</v>
      </c>
      <c r="QHD1" t="s">
        <v>12923</v>
      </c>
      <c r="QHE1" t="s">
        <v>12924</v>
      </c>
      <c r="QHF1" t="s">
        <v>12925</v>
      </c>
      <c r="QHG1" t="s">
        <v>12926</v>
      </c>
      <c r="QHH1" t="s">
        <v>12927</v>
      </c>
      <c r="QHI1" t="s">
        <v>12928</v>
      </c>
      <c r="QHJ1" t="s">
        <v>12929</v>
      </c>
      <c r="QHK1" t="s">
        <v>12930</v>
      </c>
      <c r="QHL1" t="s">
        <v>12931</v>
      </c>
      <c r="QHM1" t="s">
        <v>12932</v>
      </c>
      <c r="QHN1" t="s">
        <v>12933</v>
      </c>
      <c r="QHO1" t="s">
        <v>12934</v>
      </c>
      <c r="QHP1" t="s">
        <v>12935</v>
      </c>
      <c r="QHQ1" t="s">
        <v>12936</v>
      </c>
      <c r="QHR1" t="s">
        <v>12937</v>
      </c>
      <c r="QHS1" t="s">
        <v>12938</v>
      </c>
      <c r="QHT1" t="s">
        <v>12939</v>
      </c>
      <c r="QHU1" t="s">
        <v>12940</v>
      </c>
      <c r="QHV1" t="s">
        <v>12941</v>
      </c>
      <c r="QHW1" t="s">
        <v>12942</v>
      </c>
      <c r="QHX1" t="s">
        <v>12943</v>
      </c>
      <c r="QHY1" t="s">
        <v>12944</v>
      </c>
      <c r="QHZ1" t="s">
        <v>12945</v>
      </c>
      <c r="QIA1" t="s">
        <v>12946</v>
      </c>
      <c r="QIB1" t="s">
        <v>12947</v>
      </c>
      <c r="QIC1" t="s">
        <v>12948</v>
      </c>
      <c r="QID1" t="s">
        <v>12949</v>
      </c>
      <c r="QIE1" t="s">
        <v>12950</v>
      </c>
      <c r="QIF1" t="s">
        <v>12951</v>
      </c>
      <c r="QIG1" t="s">
        <v>12952</v>
      </c>
      <c r="QIH1" t="s">
        <v>12953</v>
      </c>
      <c r="QII1" t="s">
        <v>12954</v>
      </c>
      <c r="QIJ1" t="s">
        <v>12955</v>
      </c>
      <c r="QIK1" t="s">
        <v>12956</v>
      </c>
      <c r="QIL1" t="s">
        <v>12957</v>
      </c>
      <c r="QIM1" t="s">
        <v>12958</v>
      </c>
      <c r="QIN1" t="s">
        <v>12959</v>
      </c>
      <c r="QIO1" t="s">
        <v>12960</v>
      </c>
      <c r="QIP1" t="s">
        <v>12961</v>
      </c>
      <c r="QIQ1" t="s">
        <v>12962</v>
      </c>
      <c r="QIR1" t="s">
        <v>12963</v>
      </c>
      <c r="QIS1" t="s">
        <v>12964</v>
      </c>
      <c r="QIT1" t="s">
        <v>12965</v>
      </c>
      <c r="QIU1" t="s">
        <v>12966</v>
      </c>
      <c r="QIV1" t="s">
        <v>12967</v>
      </c>
      <c r="QIW1" t="s">
        <v>12968</v>
      </c>
      <c r="QIX1" t="s">
        <v>12969</v>
      </c>
      <c r="QIY1" t="s">
        <v>12970</v>
      </c>
      <c r="QIZ1" t="s">
        <v>12971</v>
      </c>
      <c r="QJA1" t="s">
        <v>12972</v>
      </c>
      <c r="QJB1" t="s">
        <v>12973</v>
      </c>
      <c r="QJC1" t="s">
        <v>12974</v>
      </c>
      <c r="QJD1" t="s">
        <v>12975</v>
      </c>
      <c r="QJE1" t="s">
        <v>12976</v>
      </c>
      <c r="QJF1" t="s">
        <v>12977</v>
      </c>
      <c r="QJG1" t="s">
        <v>12978</v>
      </c>
      <c r="QJH1" t="s">
        <v>12979</v>
      </c>
      <c r="QJI1" t="s">
        <v>12980</v>
      </c>
      <c r="QJJ1" t="s">
        <v>12981</v>
      </c>
      <c r="QJK1" t="s">
        <v>12982</v>
      </c>
      <c r="QJL1" t="s">
        <v>12983</v>
      </c>
      <c r="QJM1" t="s">
        <v>12984</v>
      </c>
      <c r="QJN1" t="s">
        <v>12985</v>
      </c>
      <c r="QJO1" t="s">
        <v>12986</v>
      </c>
      <c r="QJP1" t="s">
        <v>12987</v>
      </c>
      <c r="QJQ1" t="s">
        <v>12988</v>
      </c>
      <c r="QJR1" t="s">
        <v>12989</v>
      </c>
      <c r="QJS1" t="s">
        <v>12990</v>
      </c>
      <c r="QJT1" t="s">
        <v>12991</v>
      </c>
      <c r="QJU1" t="s">
        <v>12992</v>
      </c>
      <c r="QJV1" t="s">
        <v>12993</v>
      </c>
      <c r="QJW1" t="s">
        <v>12994</v>
      </c>
      <c r="QJX1" t="s">
        <v>12995</v>
      </c>
      <c r="QJY1" t="s">
        <v>12996</v>
      </c>
      <c r="QJZ1" t="s">
        <v>12997</v>
      </c>
      <c r="QKA1" t="s">
        <v>12998</v>
      </c>
      <c r="QKB1" t="s">
        <v>12999</v>
      </c>
      <c r="QKC1" t="s">
        <v>13000</v>
      </c>
      <c r="QKD1" t="s">
        <v>13001</v>
      </c>
      <c r="QKE1" t="s">
        <v>13002</v>
      </c>
      <c r="QKF1" t="s">
        <v>13003</v>
      </c>
      <c r="QKG1" t="s">
        <v>13004</v>
      </c>
      <c r="QKH1" t="s">
        <v>13005</v>
      </c>
      <c r="QKI1" t="s">
        <v>13006</v>
      </c>
      <c r="QKJ1" t="s">
        <v>13007</v>
      </c>
      <c r="QKK1" t="s">
        <v>13008</v>
      </c>
      <c r="QKL1" t="s">
        <v>13009</v>
      </c>
      <c r="QKM1" t="s">
        <v>13010</v>
      </c>
      <c r="QKN1" t="s">
        <v>13011</v>
      </c>
      <c r="QKO1" t="s">
        <v>13012</v>
      </c>
      <c r="QKP1" t="s">
        <v>13013</v>
      </c>
      <c r="QKQ1" t="s">
        <v>13014</v>
      </c>
      <c r="QKR1" t="s">
        <v>13015</v>
      </c>
      <c r="QKS1" t="s">
        <v>13016</v>
      </c>
      <c r="QKT1" t="s">
        <v>13017</v>
      </c>
      <c r="QKU1" t="s">
        <v>13018</v>
      </c>
      <c r="QKV1" t="s">
        <v>13019</v>
      </c>
      <c r="QKW1" t="s">
        <v>13020</v>
      </c>
      <c r="QKX1" t="s">
        <v>13021</v>
      </c>
      <c r="QKY1" t="s">
        <v>13022</v>
      </c>
      <c r="QKZ1" t="s">
        <v>13023</v>
      </c>
      <c r="QLA1" t="s">
        <v>13024</v>
      </c>
      <c r="QLB1" t="s">
        <v>13025</v>
      </c>
      <c r="QLC1" t="s">
        <v>13026</v>
      </c>
      <c r="QLD1" t="s">
        <v>13027</v>
      </c>
      <c r="QLE1" t="s">
        <v>13028</v>
      </c>
      <c r="QLF1" t="s">
        <v>13029</v>
      </c>
      <c r="QLG1" t="s">
        <v>13030</v>
      </c>
      <c r="QLH1" t="s">
        <v>13031</v>
      </c>
      <c r="QLI1" t="s">
        <v>13032</v>
      </c>
      <c r="QLJ1" t="s">
        <v>13033</v>
      </c>
      <c r="QLK1" t="s">
        <v>13034</v>
      </c>
      <c r="QLL1" t="s">
        <v>13035</v>
      </c>
      <c r="QLM1" t="s">
        <v>13036</v>
      </c>
      <c r="QLN1" t="s">
        <v>13037</v>
      </c>
      <c r="QLO1" t="s">
        <v>13038</v>
      </c>
      <c r="QLP1" t="s">
        <v>13039</v>
      </c>
      <c r="QLQ1" t="s">
        <v>13040</v>
      </c>
      <c r="QLR1" t="s">
        <v>13041</v>
      </c>
      <c r="QLS1" t="s">
        <v>13042</v>
      </c>
      <c r="QLT1" t="s">
        <v>13043</v>
      </c>
      <c r="QLU1" t="s">
        <v>13044</v>
      </c>
      <c r="QLV1" t="s">
        <v>13045</v>
      </c>
      <c r="QLW1" t="s">
        <v>13046</v>
      </c>
      <c r="QLX1" t="s">
        <v>13047</v>
      </c>
      <c r="QLY1" t="s">
        <v>13048</v>
      </c>
      <c r="QLZ1" t="s">
        <v>13049</v>
      </c>
      <c r="QMA1" t="s">
        <v>13050</v>
      </c>
      <c r="QMB1" t="s">
        <v>13051</v>
      </c>
      <c r="QMC1" t="s">
        <v>13052</v>
      </c>
      <c r="QMD1" t="s">
        <v>13053</v>
      </c>
      <c r="QME1" t="s">
        <v>13054</v>
      </c>
      <c r="QMF1" t="s">
        <v>13055</v>
      </c>
      <c r="QMG1" t="s">
        <v>13056</v>
      </c>
      <c r="QMH1" t="s">
        <v>13057</v>
      </c>
      <c r="QMI1" t="s">
        <v>13058</v>
      </c>
      <c r="QMJ1" t="s">
        <v>13059</v>
      </c>
      <c r="QMK1" t="s">
        <v>13060</v>
      </c>
      <c r="QML1" t="s">
        <v>13061</v>
      </c>
      <c r="QMM1" t="s">
        <v>13062</v>
      </c>
      <c r="QMN1" t="s">
        <v>13063</v>
      </c>
      <c r="QMO1" t="s">
        <v>13064</v>
      </c>
      <c r="QMP1" t="s">
        <v>13065</v>
      </c>
      <c r="QMQ1" t="s">
        <v>13066</v>
      </c>
      <c r="QMR1" t="s">
        <v>13067</v>
      </c>
      <c r="QMS1" t="s">
        <v>13068</v>
      </c>
      <c r="QMT1" t="s">
        <v>13069</v>
      </c>
      <c r="QMU1" t="s">
        <v>13070</v>
      </c>
      <c r="QMV1" t="s">
        <v>13071</v>
      </c>
      <c r="QMW1" t="s">
        <v>13072</v>
      </c>
      <c r="QMX1" t="s">
        <v>13073</v>
      </c>
      <c r="QMY1" t="s">
        <v>13074</v>
      </c>
      <c r="QMZ1" t="s">
        <v>13075</v>
      </c>
      <c r="QNA1" t="s">
        <v>13076</v>
      </c>
      <c r="QNB1" t="s">
        <v>13077</v>
      </c>
      <c r="QNC1" t="s">
        <v>13078</v>
      </c>
      <c r="QND1" t="s">
        <v>13079</v>
      </c>
      <c r="QNE1" t="s">
        <v>13080</v>
      </c>
      <c r="QNF1" t="s">
        <v>13081</v>
      </c>
      <c r="QNG1" t="s">
        <v>13082</v>
      </c>
      <c r="QNH1" t="s">
        <v>13083</v>
      </c>
      <c r="QNI1" t="s">
        <v>13084</v>
      </c>
      <c r="QNJ1" t="s">
        <v>13085</v>
      </c>
      <c r="QNK1" t="s">
        <v>13086</v>
      </c>
      <c r="QNL1" t="s">
        <v>13087</v>
      </c>
      <c r="QNM1" t="s">
        <v>13088</v>
      </c>
      <c r="QNN1" t="s">
        <v>13089</v>
      </c>
      <c r="QNO1" t="s">
        <v>13090</v>
      </c>
      <c r="QNP1" t="s">
        <v>13091</v>
      </c>
      <c r="QNQ1" t="s">
        <v>13092</v>
      </c>
      <c r="QNR1" t="s">
        <v>13093</v>
      </c>
      <c r="QNS1" t="s">
        <v>13094</v>
      </c>
      <c r="QNT1" t="s">
        <v>13095</v>
      </c>
      <c r="QNU1" t="s">
        <v>13096</v>
      </c>
      <c r="QNV1" t="s">
        <v>13097</v>
      </c>
      <c r="QNW1" t="s">
        <v>13098</v>
      </c>
      <c r="QNX1" t="s">
        <v>13099</v>
      </c>
      <c r="QNY1" t="s">
        <v>13100</v>
      </c>
      <c r="QNZ1" t="s">
        <v>13101</v>
      </c>
      <c r="QOA1" t="s">
        <v>13102</v>
      </c>
      <c r="QOB1" t="s">
        <v>13103</v>
      </c>
      <c r="QOC1" t="s">
        <v>13104</v>
      </c>
      <c r="QOD1" t="s">
        <v>13105</v>
      </c>
      <c r="QOE1" t="s">
        <v>13106</v>
      </c>
      <c r="QOF1" t="s">
        <v>13107</v>
      </c>
      <c r="QOG1" t="s">
        <v>13108</v>
      </c>
      <c r="QOH1" t="s">
        <v>13109</v>
      </c>
      <c r="QOI1" t="s">
        <v>13110</v>
      </c>
      <c r="QOJ1" t="s">
        <v>13111</v>
      </c>
      <c r="QOK1" t="s">
        <v>13112</v>
      </c>
      <c r="QOL1" t="s">
        <v>13113</v>
      </c>
      <c r="QOM1" t="s">
        <v>13114</v>
      </c>
      <c r="QON1" t="s">
        <v>13115</v>
      </c>
      <c r="QOO1" t="s">
        <v>13116</v>
      </c>
      <c r="QOP1" t="s">
        <v>13117</v>
      </c>
      <c r="QOQ1" t="s">
        <v>13118</v>
      </c>
      <c r="QOR1" t="s">
        <v>13119</v>
      </c>
      <c r="QOS1" t="s">
        <v>13120</v>
      </c>
      <c r="QOT1" t="s">
        <v>13121</v>
      </c>
      <c r="QOU1" t="s">
        <v>13122</v>
      </c>
      <c r="QOV1" t="s">
        <v>13123</v>
      </c>
      <c r="QOW1" t="s">
        <v>13124</v>
      </c>
      <c r="QOX1" t="s">
        <v>13125</v>
      </c>
      <c r="QOY1" t="s">
        <v>13126</v>
      </c>
      <c r="QOZ1" t="s">
        <v>13127</v>
      </c>
      <c r="QPA1" t="s">
        <v>13128</v>
      </c>
      <c r="QPB1" t="s">
        <v>13129</v>
      </c>
      <c r="QPC1" t="s">
        <v>13130</v>
      </c>
      <c r="QPD1" t="s">
        <v>13131</v>
      </c>
      <c r="QPE1" t="s">
        <v>13132</v>
      </c>
      <c r="QPF1" t="s">
        <v>13133</v>
      </c>
      <c r="QPG1" t="s">
        <v>13134</v>
      </c>
      <c r="QPH1" t="s">
        <v>13135</v>
      </c>
      <c r="QPI1" t="s">
        <v>13136</v>
      </c>
      <c r="QPJ1" t="s">
        <v>13137</v>
      </c>
      <c r="QPK1" t="s">
        <v>13138</v>
      </c>
      <c r="QPL1" t="s">
        <v>13139</v>
      </c>
      <c r="QPM1" t="s">
        <v>13140</v>
      </c>
      <c r="QPN1" t="s">
        <v>13141</v>
      </c>
      <c r="QPO1" t="s">
        <v>13142</v>
      </c>
      <c r="QPP1" t="s">
        <v>13143</v>
      </c>
      <c r="QPQ1" t="s">
        <v>13144</v>
      </c>
      <c r="QPR1" t="s">
        <v>13145</v>
      </c>
      <c r="QPS1" t="s">
        <v>13146</v>
      </c>
      <c r="QPT1" t="s">
        <v>13147</v>
      </c>
      <c r="QPU1" t="s">
        <v>13148</v>
      </c>
      <c r="QPV1" t="s">
        <v>13149</v>
      </c>
      <c r="QPW1" t="s">
        <v>13150</v>
      </c>
      <c r="QPX1" t="s">
        <v>13151</v>
      </c>
      <c r="QPY1" t="s">
        <v>13152</v>
      </c>
      <c r="QPZ1" t="s">
        <v>13153</v>
      </c>
      <c r="QQA1" t="s">
        <v>13154</v>
      </c>
      <c r="QQB1" t="s">
        <v>13155</v>
      </c>
      <c r="QQC1" t="s">
        <v>13156</v>
      </c>
      <c r="QQD1" t="s">
        <v>13157</v>
      </c>
      <c r="QQE1" t="s">
        <v>13158</v>
      </c>
      <c r="QQF1" t="s">
        <v>13159</v>
      </c>
      <c r="QQG1" t="s">
        <v>13160</v>
      </c>
      <c r="QQH1" t="s">
        <v>13161</v>
      </c>
      <c r="QQI1" t="s">
        <v>13162</v>
      </c>
      <c r="QQJ1" t="s">
        <v>13163</v>
      </c>
      <c r="QQK1" t="s">
        <v>13164</v>
      </c>
      <c r="QQL1" t="s">
        <v>13165</v>
      </c>
      <c r="QQM1" t="s">
        <v>13166</v>
      </c>
      <c r="QQN1" t="s">
        <v>13167</v>
      </c>
      <c r="QQO1" t="s">
        <v>13168</v>
      </c>
      <c r="QQP1" t="s">
        <v>13169</v>
      </c>
      <c r="QQQ1" t="s">
        <v>13170</v>
      </c>
      <c r="QQR1" t="s">
        <v>13171</v>
      </c>
      <c r="QQS1" t="s">
        <v>13172</v>
      </c>
      <c r="QQT1" t="s">
        <v>13173</v>
      </c>
      <c r="QQU1" t="s">
        <v>13174</v>
      </c>
      <c r="QQV1" t="s">
        <v>13175</v>
      </c>
      <c r="QQW1" t="s">
        <v>13176</v>
      </c>
      <c r="QQX1" t="s">
        <v>13177</v>
      </c>
      <c r="QQY1" t="s">
        <v>13178</v>
      </c>
      <c r="QQZ1" t="s">
        <v>13179</v>
      </c>
      <c r="QRA1" t="s">
        <v>13180</v>
      </c>
      <c r="QRB1" t="s">
        <v>13181</v>
      </c>
      <c r="QRC1" t="s">
        <v>13182</v>
      </c>
      <c r="QRD1" t="s">
        <v>13183</v>
      </c>
      <c r="QRE1" t="s">
        <v>13184</v>
      </c>
      <c r="QRF1" t="s">
        <v>13185</v>
      </c>
      <c r="QRG1" t="s">
        <v>13186</v>
      </c>
      <c r="QRH1" t="s">
        <v>13187</v>
      </c>
      <c r="QRI1" t="s">
        <v>13188</v>
      </c>
      <c r="QRJ1" t="s">
        <v>13189</v>
      </c>
      <c r="QRK1" t="s">
        <v>13190</v>
      </c>
      <c r="QRL1" t="s">
        <v>13191</v>
      </c>
      <c r="QRM1" t="s">
        <v>13192</v>
      </c>
      <c r="QRN1" t="s">
        <v>13193</v>
      </c>
      <c r="QRO1" t="s">
        <v>13194</v>
      </c>
      <c r="QRP1" t="s">
        <v>13195</v>
      </c>
      <c r="QRQ1" t="s">
        <v>13196</v>
      </c>
      <c r="QRR1" t="s">
        <v>13197</v>
      </c>
      <c r="QRS1" t="s">
        <v>13198</v>
      </c>
      <c r="QRT1" t="s">
        <v>13199</v>
      </c>
      <c r="QRU1" t="s">
        <v>13200</v>
      </c>
      <c r="QRV1" t="s">
        <v>13201</v>
      </c>
      <c r="QRW1" t="s">
        <v>13202</v>
      </c>
      <c r="QRX1" t="s">
        <v>13203</v>
      </c>
      <c r="QRY1" t="s">
        <v>13204</v>
      </c>
      <c r="QRZ1" t="s">
        <v>13205</v>
      </c>
      <c r="QSA1" t="s">
        <v>13206</v>
      </c>
      <c r="QSB1" t="s">
        <v>13207</v>
      </c>
      <c r="QSC1" t="s">
        <v>13208</v>
      </c>
      <c r="QSD1" t="s">
        <v>13209</v>
      </c>
      <c r="QSE1" t="s">
        <v>13210</v>
      </c>
      <c r="QSF1" t="s">
        <v>13211</v>
      </c>
      <c r="QSG1" t="s">
        <v>13212</v>
      </c>
      <c r="QSH1" t="s">
        <v>13213</v>
      </c>
      <c r="QSI1" t="s">
        <v>13214</v>
      </c>
      <c r="QSJ1" t="s">
        <v>13215</v>
      </c>
      <c r="QSK1" t="s">
        <v>13216</v>
      </c>
      <c r="QSL1" t="s">
        <v>13217</v>
      </c>
      <c r="QSM1" t="s">
        <v>13218</v>
      </c>
      <c r="QSN1" t="s">
        <v>13219</v>
      </c>
      <c r="QSO1" t="s">
        <v>13220</v>
      </c>
      <c r="QSP1" t="s">
        <v>13221</v>
      </c>
      <c r="QSQ1" t="s">
        <v>13222</v>
      </c>
      <c r="QSR1" t="s">
        <v>13223</v>
      </c>
      <c r="QSS1" t="s">
        <v>13224</v>
      </c>
      <c r="QST1" t="s">
        <v>13225</v>
      </c>
      <c r="QSU1" t="s">
        <v>13226</v>
      </c>
      <c r="QSV1" t="s">
        <v>13227</v>
      </c>
      <c r="QSW1" t="s">
        <v>13228</v>
      </c>
      <c r="QSX1" t="s">
        <v>13229</v>
      </c>
      <c r="QSY1" t="s">
        <v>13230</v>
      </c>
      <c r="QSZ1" t="s">
        <v>13231</v>
      </c>
      <c r="QTA1" t="s">
        <v>13232</v>
      </c>
      <c r="QTB1" t="s">
        <v>13233</v>
      </c>
      <c r="QTC1" t="s">
        <v>13234</v>
      </c>
      <c r="QTD1" t="s">
        <v>13235</v>
      </c>
      <c r="QTE1" t="s">
        <v>13236</v>
      </c>
      <c r="QTF1" t="s">
        <v>13237</v>
      </c>
      <c r="QTG1" t="s">
        <v>13238</v>
      </c>
      <c r="QTH1" t="s">
        <v>13239</v>
      </c>
      <c r="QTI1" t="s">
        <v>13240</v>
      </c>
      <c r="QTJ1" t="s">
        <v>13241</v>
      </c>
      <c r="QTK1" t="s">
        <v>13242</v>
      </c>
      <c r="QTL1" t="s">
        <v>13243</v>
      </c>
      <c r="QTM1" t="s">
        <v>13244</v>
      </c>
      <c r="QTN1" t="s">
        <v>13245</v>
      </c>
      <c r="QTO1" t="s">
        <v>13246</v>
      </c>
      <c r="QTP1" t="s">
        <v>13247</v>
      </c>
      <c r="QTQ1" t="s">
        <v>13248</v>
      </c>
      <c r="QTR1" t="s">
        <v>13249</v>
      </c>
      <c r="QTS1" t="s">
        <v>13250</v>
      </c>
      <c r="QTT1" t="s">
        <v>13251</v>
      </c>
      <c r="QTU1" t="s">
        <v>13252</v>
      </c>
      <c r="QTV1" t="s">
        <v>13253</v>
      </c>
      <c r="QTW1" t="s">
        <v>13254</v>
      </c>
      <c r="QTX1" t="s">
        <v>13255</v>
      </c>
      <c r="QTY1" t="s">
        <v>13256</v>
      </c>
      <c r="QTZ1" t="s">
        <v>13257</v>
      </c>
      <c r="QUA1" t="s">
        <v>13258</v>
      </c>
      <c r="QUB1" t="s">
        <v>13259</v>
      </c>
      <c r="QUC1" t="s">
        <v>13260</v>
      </c>
      <c r="QUD1" t="s">
        <v>13261</v>
      </c>
      <c r="QUE1" t="s">
        <v>13262</v>
      </c>
      <c r="QUF1" t="s">
        <v>13263</v>
      </c>
      <c r="QUG1" t="s">
        <v>13264</v>
      </c>
      <c r="QUH1" t="s">
        <v>13265</v>
      </c>
      <c r="QUI1" t="s">
        <v>13266</v>
      </c>
      <c r="QUJ1" t="s">
        <v>13267</v>
      </c>
      <c r="QUK1" t="s">
        <v>13268</v>
      </c>
      <c r="QUL1" t="s">
        <v>13269</v>
      </c>
      <c r="QUM1" t="s">
        <v>13270</v>
      </c>
      <c r="QUN1" t="s">
        <v>13271</v>
      </c>
      <c r="QUO1" t="s">
        <v>13272</v>
      </c>
      <c r="QUP1" t="s">
        <v>13273</v>
      </c>
      <c r="QUQ1" t="s">
        <v>13274</v>
      </c>
      <c r="QUR1" t="s">
        <v>13275</v>
      </c>
      <c r="QUS1" t="s">
        <v>13276</v>
      </c>
      <c r="QUT1" t="s">
        <v>13277</v>
      </c>
      <c r="QUU1" t="s">
        <v>13278</v>
      </c>
      <c r="QUV1" t="s">
        <v>13279</v>
      </c>
      <c r="QUW1" t="s">
        <v>13280</v>
      </c>
      <c r="QUX1" t="s">
        <v>13281</v>
      </c>
      <c r="QUY1" t="s">
        <v>13282</v>
      </c>
      <c r="QUZ1" t="s">
        <v>13283</v>
      </c>
      <c r="QVA1" t="s">
        <v>13284</v>
      </c>
      <c r="QVB1" t="s">
        <v>13285</v>
      </c>
      <c r="QVC1" t="s">
        <v>13286</v>
      </c>
      <c r="QVD1" t="s">
        <v>13287</v>
      </c>
      <c r="QVE1" t="s">
        <v>13288</v>
      </c>
      <c r="QVF1" t="s">
        <v>13289</v>
      </c>
      <c r="QVG1" t="s">
        <v>13290</v>
      </c>
      <c r="QVH1" t="s">
        <v>13291</v>
      </c>
      <c r="QVI1" t="s">
        <v>13292</v>
      </c>
      <c r="QVJ1" t="s">
        <v>13293</v>
      </c>
      <c r="QVK1" t="s">
        <v>13294</v>
      </c>
      <c r="QVL1" t="s">
        <v>13295</v>
      </c>
      <c r="QVM1" t="s">
        <v>13296</v>
      </c>
      <c r="QVN1" t="s">
        <v>13297</v>
      </c>
      <c r="QVO1" t="s">
        <v>13298</v>
      </c>
      <c r="QVP1" t="s">
        <v>13299</v>
      </c>
      <c r="QVQ1" t="s">
        <v>13300</v>
      </c>
      <c r="QVR1" t="s">
        <v>13301</v>
      </c>
      <c r="QVS1" t="s">
        <v>13302</v>
      </c>
      <c r="QVT1" t="s">
        <v>13303</v>
      </c>
      <c r="QVU1" t="s">
        <v>13304</v>
      </c>
      <c r="QVV1" t="s">
        <v>13305</v>
      </c>
      <c r="QVW1" t="s">
        <v>13306</v>
      </c>
      <c r="QVX1" t="s">
        <v>13307</v>
      </c>
      <c r="QVY1" t="s">
        <v>13308</v>
      </c>
      <c r="QVZ1" t="s">
        <v>13309</v>
      </c>
      <c r="QWA1" t="s">
        <v>13310</v>
      </c>
      <c r="QWB1" t="s">
        <v>13311</v>
      </c>
      <c r="QWC1" t="s">
        <v>13312</v>
      </c>
      <c r="QWD1" t="s">
        <v>13313</v>
      </c>
      <c r="QWE1" t="s">
        <v>13314</v>
      </c>
      <c r="QWF1" t="s">
        <v>13315</v>
      </c>
      <c r="QWG1" t="s">
        <v>13316</v>
      </c>
      <c r="QWH1" t="s">
        <v>13317</v>
      </c>
      <c r="QWI1" t="s">
        <v>13318</v>
      </c>
      <c r="QWJ1" t="s">
        <v>13319</v>
      </c>
      <c r="QWK1" t="s">
        <v>13320</v>
      </c>
      <c r="QWL1" t="s">
        <v>13321</v>
      </c>
      <c r="QWM1" t="s">
        <v>13322</v>
      </c>
      <c r="QWN1" t="s">
        <v>13323</v>
      </c>
      <c r="QWO1" t="s">
        <v>13324</v>
      </c>
      <c r="QWP1" t="s">
        <v>13325</v>
      </c>
      <c r="QWQ1" t="s">
        <v>13326</v>
      </c>
      <c r="QWR1" t="s">
        <v>13327</v>
      </c>
      <c r="QWS1" t="s">
        <v>13328</v>
      </c>
      <c r="QWT1" t="s">
        <v>13329</v>
      </c>
      <c r="QWU1" t="s">
        <v>13330</v>
      </c>
      <c r="QWV1" t="s">
        <v>13331</v>
      </c>
      <c r="QWW1" t="s">
        <v>13332</v>
      </c>
      <c r="QWX1" t="s">
        <v>13333</v>
      </c>
      <c r="QWY1" t="s">
        <v>13334</v>
      </c>
      <c r="QWZ1" t="s">
        <v>13335</v>
      </c>
      <c r="QXA1" t="s">
        <v>13336</v>
      </c>
      <c r="QXB1" t="s">
        <v>13337</v>
      </c>
      <c r="QXC1" t="s">
        <v>13338</v>
      </c>
      <c r="QXD1" t="s">
        <v>13339</v>
      </c>
      <c r="QXE1" t="s">
        <v>13340</v>
      </c>
      <c r="QXF1" t="s">
        <v>13341</v>
      </c>
      <c r="QXG1" t="s">
        <v>13342</v>
      </c>
      <c r="QXH1" t="s">
        <v>13343</v>
      </c>
      <c r="QXI1" t="s">
        <v>13344</v>
      </c>
      <c r="QXJ1" t="s">
        <v>13345</v>
      </c>
      <c r="QXK1" t="s">
        <v>13346</v>
      </c>
      <c r="QXL1" t="s">
        <v>13347</v>
      </c>
      <c r="QXM1" t="s">
        <v>13348</v>
      </c>
      <c r="QXN1" t="s">
        <v>13349</v>
      </c>
      <c r="QXO1" t="s">
        <v>13350</v>
      </c>
      <c r="QXP1" t="s">
        <v>13351</v>
      </c>
      <c r="QXQ1" t="s">
        <v>13352</v>
      </c>
      <c r="QXR1" t="s">
        <v>13353</v>
      </c>
      <c r="QXS1" t="s">
        <v>13354</v>
      </c>
      <c r="QXT1" t="s">
        <v>13355</v>
      </c>
      <c r="QXU1" t="s">
        <v>13356</v>
      </c>
      <c r="QXV1" t="s">
        <v>13357</v>
      </c>
      <c r="QXW1" t="s">
        <v>13358</v>
      </c>
      <c r="QXX1" t="s">
        <v>13359</v>
      </c>
      <c r="QXY1" t="s">
        <v>13360</v>
      </c>
      <c r="QXZ1" t="s">
        <v>13361</v>
      </c>
      <c r="QYA1" t="s">
        <v>13362</v>
      </c>
      <c r="QYB1" t="s">
        <v>13363</v>
      </c>
      <c r="QYC1" t="s">
        <v>13364</v>
      </c>
      <c r="QYD1" t="s">
        <v>13365</v>
      </c>
      <c r="QYE1" t="s">
        <v>13366</v>
      </c>
      <c r="QYF1" t="s">
        <v>13367</v>
      </c>
      <c r="QYG1" t="s">
        <v>13368</v>
      </c>
      <c r="QYH1" t="s">
        <v>13369</v>
      </c>
      <c r="QYI1" t="s">
        <v>13370</v>
      </c>
      <c r="QYJ1" t="s">
        <v>13371</v>
      </c>
      <c r="QYK1" t="s">
        <v>13372</v>
      </c>
      <c r="QYL1" t="s">
        <v>13373</v>
      </c>
      <c r="QYM1" t="s">
        <v>13374</v>
      </c>
      <c r="QYN1" t="s">
        <v>13375</v>
      </c>
      <c r="QYO1" t="s">
        <v>13376</v>
      </c>
      <c r="QYP1" t="s">
        <v>13377</v>
      </c>
      <c r="QYQ1" t="s">
        <v>13378</v>
      </c>
      <c r="QYR1" t="s">
        <v>13379</v>
      </c>
      <c r="QYS1" t="s">
        <v>13380</v>
      </c>
      <c r="QYT1" t="s">
        <v>13381</v>
      </c>
      <c r="QYU1" t="s">
        <v>13382</v>
      </c>
      <c r="QYV1" t="s">
        <v>13383</v>
      </c>
      <c r="QYW1" t="s">
        <v>13384</v>
      </c>
      <c r="QYX1" t="s">
        <v>13385</v>
      </c>
      <c r="QYY1" t="s">
        <v>13386</v>
      </c>
      <c r="QYZ1" t="s">
        <v>13387</v>
      </c>
      <c r="QZA1" t="s">
        <v>13388</v>
      </c>
      <c r="QZB1" t="s">
        <v>13389</v>
      </c>
      <c r="QZC1" t="s">
        <v>13390</v>
      </c>
      <c r="QZD1" t="s">
        <v>13391</v>
      </c>
      <c r="QZE1" t="s">
        <v>13392</v>
      </c>
      <c r="QZF1" t="s">
        <v>13393</v>
      </c>
      <c r="QZG1" t="s">
        <v>13394</v>
      </c>
      <c r="QZH1" t="s">
        <v>13395</v>
      </c>
      <c r="QZI1" t="s">
        <v>13396</v>
      </c>
      <c r="QZJ1" t="s">
        <v>13397</v>
      </c>
      <c r="QZK1" t="s">
        <v>13398</v>
      </c>
      <c r="QZL1" t="s">
        <v>13399</v>
      </c>
      <c r="QZM1" t="s">
        <v>13400</v>
      </c>
      <c r="QZN1" t="s">
        <v>13401</v>
      </c>
      <c r="QZO1" t="s">
        <v>13402</v>
      </c>
      <c r="QZP1" t="s">
        <v>13403</v>
      </c>
      <c r="QZQ1" t="s">
        <v>13404</v>
      </c>
      <c r="QZR1" t="s">
        <v>13405</v>
      </c>
      <c r="QZS1" t="s">
        <v>13406</v>
      </c>
      <c r="QZT1" t="s">
        <v>13407</v>
      </c>
      <c r="QZU1" t="s">
        <v>13408</v>
      </c>
      <c r="QZV1" t="s">
        <v>13409</v>
      </c>
      <c r="QZW1" t="s">
        <v>13410</v>
      </c>
      <c r="QZX1" t="s">
        <v>13411</v>
      </c>
      <c r="QZY1" t="s">
        <v>13412</v>
      </c>
      <c r="QZZ1" t="s">
        <v>13413</v>
      </c>
      <c r="RAA1" t="s">
        <v>13414</v>
      </c>
      <c r="RAB1" t="s">
        <v>13415</v>
      </c>
      <c r="RAC1" t="s">
        <v>13416</v>
      </c>
      <c r="RAD1" t="s">
        <v>13417</v>
      </c>
      <c r="RAE1" t="s">
        <v>13418</v>
      </c>
      <c r="RAF1" t="s">
        <v>13419</v>
      </c>
      <c r="RAG1" t="s">
        <v>13420</v>
      </c>
      <c r="RAH1" t="s">
        <v>13421</v>
      </c>
      <c r="RAI1" t="s">
        <v>13422</v>
      </c>
      <c r="RAJ1" t="s">
        <v>13423</v>
      </c>
      <c r="RAK1" t="s">
        <v>13424</v>
      </c>
      <c r="RAL1" t="s">
        <v>13425</v>
      </c>
      <c r="RAM1" t="s">
        <v>13426</v>
      </c>
      <c r="RAN1" t="s">
        <v>13427</v>
      </c>
      <c r="RAO1" t="s">
        <v>13428</v>
      </c>
      <c r="RAP1" t="s">
        <v>13429</v>
      </c>
      <c r="RAQ1" t="s">
        <v>13430</v>
      </c>
      <c r="RAR1" t="s">
        <v>13431</v>
      </c>
      <c r="RAS1" t="s">
        <v>13432</v>
      </c>
      <c r="RAT1" t="s">
        <v>13433</v>
      </c>
      <c r="RAU1" t="s">
        <v>13434</v>
      </c>
      <c r="RAV1" t="s">
        <v>13435</v>
      </c>
      <c r="RAW1" t="s">
        <v>13436</v>
      </c>
      <c r="RAX1" t="s">
        <v>13437</v>
      </c>
      <c r="RAY1" t="s">
        <v>13438</v>
      </c>
      <c r="RAZ1" t="s">
        <v>13439</v>
      </c>
      <c r="RBA1" t="s">
        <v>13440</v>
      </c>
      <c r="RBB1" t="s">
        <v>13441</v>
      </c>
      <c r="RBC1" t="s">
        <v>13442</v>
      </c>
      <c r="RBD1" t="s">
        <v>13443</v>
      </c>
      <c r="RBE1" t="s">
        <v>13444</v>
      </c>
      <c r="RBF1" t="s">
        <v>13445</v>
      </c>
      <c r="RBG1" t="s">
        <v>13446</v>
      </c>
      <c r="RBH1" t="s">
        <v>13447</v>
      </c>
      <c r="RBI1" t="s">
        <v>13448</v>
      </c>
      <c r="RBJ1" t="s">
        <v>13449</v>
      </c>
      <c r="RBK1" t="s">
        <v>13450</v>
      </c>
      <c r="RBL1" t="s">
        <v>13451</v>
      </c>
      <c r="RBM1" t="s">
        <v>13452</v>
      </c>
      <c r="RBN1" t="s">
        <v>13453</v>
      </c>
      <c r="RBO1" t="s">
        <v>13454</v>
      </c>
      <c r="RBP1" t="s">
        <v>13455</v>
      </c>
      <c r="RBQ1" t="s">
        <v>13456</v>
      </c>
      <c r="RBR1" t="s">
        <v>13457</v>
      </c>
      <c r="RBS1" t="s">
        <v>13458</v>
      </c>
      <c r="RBT1" t="s">
        <v>13459</v>
      </c>
      <c r="RBU1" t="s">
        <v>13460</v>
      </c>
      <c r="RBV1" t="s">
        <v>13461</v>
      </c>
      <c r="RBW1" t="s">
        <v>13462</v>
      </c>
      <c r="RBX1" t="s">
        <v>13463</v>
      </c>
      <c r="RBY1" t="s">
        <v>13464</v>
      </c>
      <c r="RBZ1" t="s">
        <v>13465</v>
      </c>
      <c r="RCA1" t="s">
        <v>13466</v>
      </c>
      <c r="RCB1" t="s">
        <v>13467</v>
      </c>
      <c r="RCC1" t="s">
        <v>13468</v>
      </c>
      <c r="RCD1" t="s">
        <v>13469</v>
      </c>
      <c r="RCE1" t="s">
        <v>13470</v>
      </c>
      <c r="RCF1" t="s">
        <v>13471</v>
      </c>
      <c r="RCG1" t="s">
        <v>13472</v>
      </c>
      <c r="RCH1" t="s">
        <v>13473</v>
      </c>
      <c r="RCI1" t="s">
        <v>13474</v>
      </c>
      <c r="RCJ1" t="s">
        <v>13475</v>
      </c>
      <c r="RCK1" t="s">
        <v>13476</v>
      </c>
      <c r="RCL1" t="s">
        <v>13477</v>
      </c>
      <c r="RCM1" t="s">
        <v>13478</v>
      </c>
      <c r="RCN1" t="s">
        <v>13479</v>
      </c>
      <c r="RCO1" t="s">
        <v>13480</v>
      </c>
      <c r="RCP1" t="s">
        <v>13481</v>
      </c>
      <c r="RCQ1" t="s">
        <v>13482</v>
      </c>
      <c r="RCR1" t="s">
        <v>13483</v>
      </c>
      <c r="RCS1" t="s">
        <v>13484</v>
      </c>
      <c r="RCT1" t="s">
        <v>13485</v>
      </c>
      <c r="RCU1" t="s">
        <v>13486</v>
      </c>
      <c r="RCV1" t="s">
        <v>13487</v>
      </c>
      <c r="RCW1" t="s">
        <v>13488</v>
      </c>
      <c r="RCX1" t="s">
        <v>13489</v>
      </c>
      <c r="RCY1" t="s">
        <v>13490</v>
      </c>
      <c r="RCZ1" t="s">
        <v>13491</v>
      </c>
      <c r="RDA1" t="s">
        <v>13492</v>
      </c>
      <c r="RDB1" t="s">
        <v>13493</v>
      </c>
      <c r="RDC1" t="s">
        <v>13494</v>
      </c>
      <c r="RDD1" t="s">
        <v>13495</v>
      </c>
      <c r="RDE1" t="s">
        <v>13496</v>
      </c>
      <c r="RDF1" t="s">
        <v>13497</v>
      </c>
      <c r="RDG1" t="s">
        <v>13498</v>
      </c>
      <c r="RDH1" t="s">
        <v>13499</v>
      </c>
      <c r="RDI1" t="s">
        <v>13500</v>
      </c>
      <c r="RDJ1" t="s">
        <v>13501</v>
      </c>
      <c r="RDK1" t="s">
        <v>13502</v>
      </c>
      <c r="RDL1" t="s">
        <v>13503</v>
      </c>
      <c r="RDM1" t="s">
        <v>13504</v>
      </c>
      <c r="RDN1" t="s">
        <v>13505</v>
      </c>
      <c r="RDO1" t="s">
        <v>13506</v>
      </c>
      <c r="RDP1" t="s">
        <v>13507</v>
      </c>
      <c r="RDQ1" t="s">
        <v>13508</v>
      </c>
      <c r="RDR1" t="s">
        <v>13509</v>
      </c>
      <c r="RDS1" t="s">
        <v>13510</v>
      </c>
      <c r="RDT1" t="s">
        <v>13511</v>
      </c>
      <c r="RDU1" t="s">
        <v>13512</v>
      </c>
      <c r="RDV1" t="s">
        <v>13513</v>
      </c>
      <c r="RDW1" t="s">
        <v>13514</v>
      </c>
      <c r="RDX1" t="s">
        <v>13515</v>
      </c>
      <c r="RDY1" t="s">
        <v>13516</v>
      </c>
      <c r="RDZ1" t="s">
        <v>13517</v>
      </c>
      <c r="REA1" t="s">
        <v>13518</v>
      </c>
      <c r="REB1" t="s">
        <v>13519</v>
      </c>
      <c r="REC1" t="s">
        <v>13520</v>
      </c>
      <c r="RED1" t="s">
        <v>13521</v>
      </c>
      <c r="REE1" t="s">
        <v>13522</v>
      </c>
      <c r="REF1" t="s">
        <v>13523</v>
      </c>
      <c r="REG1" t="s">
        <v>13524</v>
      </c>
      <c r="REH1" t="s">
        <v>13525</v>
      </c>
      <c r="REI1" t="s">
        <v>13526</v>
      </c>
      <c r="REJ1" t="s">
        <v>13527</v>
      </c>
      <c r="REK1" t="s">
        <v>13528</v>
      </c>
      <c r="REL1" t="s">
        <v>13529</v>
      </c>
      <c r="REM1" t="s">
        <v>13530</v>
      </c>
      <c r="REN1" t="s">
        <v>13531</v>
      </c>
      <c r="REO1" t="s">
        <v>13532</v>
      </c>
      <c r="REP1" t="s">
        <v>13533</v>
      </c>
      <c r="REQ1" t="s">
        <v>13534</v>
      </c>
      <c r="RER1" t="s">
        <v>13535</v>
      </c>
      <c r="RES1" t="s">
        <v>13536</v>
      </c>
      <c r="RET1" t="s">
        <v>13537</v>
      </c>
      <c r="REU1" t="s">
        <v>13538</v>
      </c>
      <c r="REV1" t="s">
        <v>13539</v>
      </c>
      <c r="REW1" t="s">
        <v>13540</v>
      </c>
      <c r="REX1" t="s">
        <v>13541</v>
      </c>
      <c r="REY1" t="s">
        <v>13542</v>
      </c>
      <c r="REZ1" t="s">
        <v>13543</v>
      </c>
      <c r="RFA1" t="s">
        <v>13544</v>
      </c>
      <c r="RFB1" t="s">
        <v>13545</v>
      </c>
      <c r="RFC1" t="s">
        <v>13546</v>
      </c>
      <c r="RFD1" t="s">
        <v>13547</v>
      </c>
      <c r="RFE1" t="s">
        <v>13548</v>
      </c>
      <c r="RFF1" t="s">
        <v>13549</v>
      </c>
      <c r="RFG1" t="s">
        <v>13550</v>
      </c>
      <c r="RFH1" t="s">
        <v>13551</v>
      </c>
      <c r="RFI1" t="s">
        <v>13552</v>
      </c>
      <c r="RFJ1" t="s">
        <v>13553</v>
      </c>
      <c r="RFK1" t="s">
        <v>13554</v>
      </c>
      <c r="RFL1" t="s">
        <v>13555</v>
      </c>
      <c r="RFM1" t="s">
        <v>13556</v>
      </c>
      <c r="RFN1" t="s">
        <v>13557</v>
      </c>
      <c r="RFO1" t="s">
        <v>13558</v>
      </c>
      <c r="RFP1" t="s">
        <v>13559</v>
      </c>
      <c r="RFQ1" t="s">
        <v>13560</v>
      </c>
      <c r="RFR1" t="s">
        <v>13561</v>
      </c>
      <c r="RFS1" t="s">
        <v>13562</v>
      </c>
      <c r="RFT1" t="s">
        <v>13563</v>
      </c>
      <c r="RFU1" t="s">
        <v>13564</v>
      </c>
      <c r="RFV1" t="s">
        <v>13565</v>
      </c>
      <c r="RFW1" t="s">
        <v>13566</v>
      </c>
      <c r="RFX1" t="s">
        <v>13567</v>
      </c>
      <c r="RFY1" t="s">
        <v>13568</v>
      </c>
      <c r="RFZ1" t="s">
        <v>13569</v>
      </c>
      <c r="RGA1" t="s">
        <v>13570</v>
      </c>
      <c r="RGB1" t="s">
        <v>13571</v>
      </c>
      <c r="RGC1" t="s">
        <v>13572</v>
      </c>
      <c r="RGD1" t="s">
        <v>13573</v>
      </c>
      <c r="RGE1" t="s">
        <v>13574</v>
      </c>
      <c r="RGF1" t="s">
        <v>13575</v>
      </c>
      <c r="RGG1" t="s">
        <v>13576</v>
      </c>
      <c r="RGH1" t="s">
        <v>13577</v>
      </c>
      <c r="RGI1" t="s">
        <v>13578</v>
      </c>
      <c r="RGJ1" t="s">
        <v>13579</v>
      </c>
      <c r="RGK1" t="s">
        <v>13580</v>
      </c>
      <c r="RGL1" t="s">
        <v>13581</v>
      </c>
      <c r="RGM1" t="s">
        <v>13582</v>
      </c>
      <c r="RGN1" t="s">
        <v>13583</v>
      </c>
      <c r="RGO1" t="s">
        <v>13584</v>
      </c>
      <c r="RGP1" t="s">
        <v>13585</v>
      </c>
      <c r="RGQ1" t="s">
        <v>13586</v>
      </c>
      <c r="RGR1" t="s">
        <v>13587</v>
      </c>
      <c r="RGS1" t="s">
        <v>13588</v>
      </c>
      <c r="RGT1" t="s">
        <v>13589</v>
      </c>
      <c r="RGU1" t="s">
        <v>13590</v>
      </c>
      <c r="RGV1" t="s">
        <v>13591</v>
      </c>
      <c r="RGW1" t="s">
        <v>13592</v>
      </c>
      <c r="RGX1" t="s">
        <v>13593</v>
      </c>
      <c r="RGY1" t="s">
        <v>13594</v>
      </c>
      <c r="RGZ1" t="s">
        <v>13595</v>
      </c>
      <c r="RHA1" t="s">
        <v>13596</v>
      </c>
      <c r="RHB1" t="s">
        <v>13597</v>
      </c>
      <c r="RHC1" t="s">
        <v>13598</v>
      </c>
      <c r="RHD1" t="s">
        <v>13599</v>
      </c>
      <c r="RHE1" t="s">
        <v>13600</v>
      </c>
      <c r="RHF1" t="s">
        <v>13601</v>
      </c>
      <c r="RHG1" t="s">
        <v>13602</v>
      </c>
      <c r="RHH1" t="s">
        <v>13603</v>
      </c>
      <c r="RHI1" t="s">
        <v>13604</v>
      </c>
      <c r="RHJ1" t="s">
        <v>13605</v>
      </c>
      <c r="RHK1" t="s">
        <v>13606</v>
      </c>
      <c r="RHL1" t="s">
        <v>13607</v>
      </c>
      <c r="RHM1" t="s">
        <v>13608</v>
      </c>
      <c r="RHN1" t="s">
        <v>13609</v>
      </c>
      <c r="RHO1" t="s">
        <v>13610</v>
      </c>
      <c r="RHP1" t="s">
        <v>13611</v>
      </c>
      <c r="RHQ1" t="s">
        <v>13612</v>
      </c>
      <c r="RHR1" t="s">
        <v>13613</v>
      </c>
      <c r="RHS1" t="s">
        <v>13614</v>
      </c>
      <c r="RHT1" t="s">
        <v>13615</v>
      </c>
      <c r="RHU1" t="s">
        <v>13616</v>
      </c>
      <c r="RHV1" t="s">
        <v>13617</v>
      </c>
      <c r="RHW1" t="s">
        <v>13618</v>
      </c>
      <c r="RHX1" t="s">
        <v>13619</v>
      </c>
      <c r="RHY1" t="s">
        <v>13620</v>
      </c>
      <c r="RHZ1" t="s">
        <v>13621</v>
      </c>
      <c r="RIA1" t="s">
        <v>13622</v>
      </c>
      <c r="RIB1" t="s">
        <v>13623</v>
      </c>
      <c r="RIC1" t="s">
        <v>13624</v>
      </c>
      <c r="RID1" t="s">
        <v>13625</v>
      </c>
      <c r="RIE1" t="s">
        <v>13626</v>
      </c>
      <c r="RIF1" t="s">
        <v>13627</v>
      </c>
      <c r="RIG1" t="s">
        <v>13628</v>
      </c>
      <c r="RIH1" t="s">
        <v>13629</v>
      </c>
      <c r="RII1" t="s">
        <v>13630</v>
      </c>
      <c r="RIJ1" t="s">
        <v>13631</v>
      </c>
      <c r="RIK1" t="s">
        <v>13632</v>
      </c>
      <c r="RIL1" t="s">
        <v>13633</v>
      </c>
      <c r="RIM1" t="s">
        <v>13634</v>
      </c>
      <c r="RIN1" t="s">
        <v>13635</v>
      </c>
      <c r="RIO1" t="s">
        <v>13636</v>
      </c>
      <c r="RIP1" t="s">
        <v>13637</v>
      </c>
      <c r="RIQ1" t="s">
        <v>13638</v>
      </c>
      <c r="RIR1" t="s">
        <v>13639</v>
      </c>
      <c r="RIS1" t="s">
        <v>13640</v>
      </c>
      <c r="RIT1" t="s">
        <v>13641</v>
      </c>
      <c r="RIU1" t="s">
        <v>13642</v>
      </c>
      <c r="RIV1" t="s">
        <v>13643</v>
      </c>
      <c r="RIW1" t="s">
        <v>13644</v>
      </c>
      <c r="RIX1" t="s">
        <v>13645</v>
      </c>
      <c r="RIY1" t="s">
        <v>13646</v>
      </c>
      <c r="RIZ1" t="s">
        <v>13647</v>
      </c>
      <c r="RJA1" t="s">
        <v>13648</v>
      </c>
      <c r="RJB1" t="s">
        <v>13649</v>
      </c>
      <c r="RJC1" t="s">
        <v>13650</v>
      </c>
      <c r="RJD1" t="s">
        <v>13651</v>
      </c>
      <c r="RJE1" t="s">
        <v>13652</v>
      </c>
      <c r="RJF1" t="s">
        <v>13653</v>
      </c>
      <c r="RJG1" t="s">
        <v>13654</v>
      </c>
      <c r="RJH1" t="s">
        <v>13655</v>
      </c>
      <c r="RJI1" t="s">
        <v>13656</v>
      </c>
      <c r="RJJ1" t="s">
        <v>13657</v>
      </c>
      <c r="RJK1" t="s">
        <v>13658</v>
      </c>
      <c r="RJL1" t="s">
        <v>13659</v>
      </c>
      <c r="RJM1" t="s">
        <v>13660</v>
      </c>
      <c r="RJN1" t="s">
        <v>13661</v>
      </c>
      <c r="RJO1" t="s">
        <v>13662</v>
      </c>
      <c r="RJP1" t="s">
        <v>13663</v>
      </c>
      <c r="RJQ1" t="s">
        <v>13664</v>
      </c>
      <c r="RJR1" t="s">
        <v>13665</v>
      </c>
      <c r="RJS1" t="s">
        <v>13666</v>
      </c>
      <c r="RJT1" t="s">
        <v>13667</v>
      </c>
      <c r="RJU1" t="s">
        <v>13668</v>
      </c>
      <c r="RJV1" t="s">
        <v>13669</v>
      </c>
      <c r="RJW1" t="s">
        <v>13670</v>
      </c>
      <c r="RJX1" t="s">
        <v>13671</v>
      </c>
      <c r="RJY1" t="s">
        <v>13672</v>
      </c>
      <c r="RJZ1" t="s">
        <v>13673</v>
      </c>
      <c r="RKA1" t="s">
        <v>13674</v>
      </c>
      <c r="RKB1" t="s">
        <v>13675</v>
      </c>
      <c r="RKC1" t="s">
        <v>13676</v>
      </c>
      <c r="RKD1" t="s">
        <v>13677</v>
      </c>
      <c r="RKE1" t="s">
        <v>13678</v>
      </c>
      <c r="RKF1" t="s">
        <v>13679</v>
      </c>
      <c r="RKG1" t="s">
        <v>13680</v>
      </c>
      <c r="RKH1" t="s">
        <v>13681</v>
      </c>
      <c r="RKI1" t="s">
        <v>13682</v>
      </c>
      <c r="RKJ1" t="s">
        <v>13683</v>
      </c>
      <c r="RKK1" t="s">
        <v>13684</v>
      </c>
      <c r="RKL1" t="s">
        <v>13685</v>
      </c>
      <c r="RKM1" t="s">
        <v>13686</v>
      </c>
      <c r="RKN1" t="s">
        <v>13687</v>
      </c>
      <c r="RKO1" t="s">
        <v>13688</v>
      </c>
      <c r="RKP1" t="s">
        <v>13689</v>
      </c>
      <c r="RKQ1" t="s">
        <v>13690</v>
      </c>
      <c r="RKR1" t="s">
        <v>13691</v>
      </c>
      <c r="RKS1" t="s">
        <v>13692</v>
      </c>
      <c r="RKT1" t="s">
        <v>13693</v>
      </c>
      <c r="RKU1" t="s">
        <v>13694</v>
      </c>
      <c r="RKV1" t="s">
        <v>13695</v>
      </c>
      <c r="RKW1" t="s">
        <v>13696</v>
      </c>
      <c r="RKX1" t="s">
        <v>13697</v>
      </c>
      <c r="RKY1" t="s">
        <v>13698</v>
      </c>
      <c r="RKZ1" t="s">
        <v>13699</v>
      </c>
      <c r="RLA1" t="s">
        <v>13700</v>
      </c>
      <c r="RLB1" t="s">
        <v>13701</v>
      </c>
      <c r="RLC1" t="s">
        <v>13702</v>
      </c>
      <c r="RLD1" t="s">
        <v>13703</v>
      </c>
      <c r="RLE1" t="s">
        <v>13704</v>
      </c>
      <c r="RLF1" t="s">
        <v>13705</v>
      </c>
      <c r="RLG1" t="s">
        <v>13706</v>
      </c>
      <c r="RLH1" t="s">
        <v>13707</v>
      </c>
      <c r="RLI1" t="s">
        <v>13708</v>
      </c>
      <c r="RLJ1" t="s">
        <v>13709</v>
      </c>
      <c r="RLK1" t="s">
        <v>13710</v>
      </c>
      <c r="RLL1" t="s">
        <v>13711</v>
      </c>
      <c r="RLM1" t="s">
        <v>13712</v>
      </c>
      <c r="RLN1" t="s">
        <v>13713</v>
      </c>
      <c r="RLO1" t="s">
        <v>13714</v>
      </c>
      <c r="RLP1" t="s">
        <v>13715</v>
      </c>
      <c r="RLQ1" t="s">
        <v>13716</v>
      </c>
      <c r="RLR1" t="s">
        <v>13717</v>
      </c>
      <c r="RLS1" t="s">
        <v>13718</v>
      </c>
      <c r="RLT1" t="s">
        <v>13719</v>
      </c>
      <c r="RLU1" t="s">
        <v>13720</v>
      </c>
      <c r="RLV1" t="s">
        <v>13721</v>
      </c>
      <c r="RLW1" t="s">
        <v>13722</v>
      </c>
      <c r="RLX1" t="s">
        <v>13723</v>
      </c>
      <c r="RLY1" t="s">
        <v>13724</v>
      </c>
      <c r="RLZ1" t="s">
        <v>13725</v>
      </c>
      <c r="RMA1" t="s">
        <v>13726</v>
      </c>
      <c r="RMB1" t="s">
        <v>13727</v>
      </c>
      <c r="RMC1" t="s">
        <v>13728</v>
      </c>
      <c r="RMD1" t="s">
        <v>13729</v>
      </c>
      <c r="RME1" t="s">
        <v>13730</v>
      </c>
      <c r="RMF1" t="s">
        <v>13731</v>
      </c>
      <c r="RMG1" t="s">
        <v>13732</v>
      </c>
      <c r="RMH1" t="s">
        <v>13733</v>
      </c>
      <c r="RMI1" t="s">
        <v>13734</v>
      </c>
      <c r="RMJ1" t="s">
        <v>13735</v>
      </c>
      <c r="RMK1" t="s">
        <v>13736</v>
      </c>
      <c r="RML1" t="s">
        <v>13737</v>
      </c>
      <c r="RMM1" t="s">
        <v>13738</v>
      </c>
      <c r="RMN1" t="s">
        <v>13739</v>
      </c>
      <c r="RMO1" t="s">
        <v>13740</v>
      </c>
      <c r="RMP1" t="s">
        <v>13741</v>
      </c>
      <c r="RMQ1" t="s">
        <v>13742</v>
      </c>
      <c r="RMR1" t="s">
        <v>13743</v>
      </c>
      <c r="RMS1" t="s">
        <v>13744</v>
      </c>
      <c r="RMT1" t="s">
        <v>13745</v>
      </c>
      <c r="RMU1" t="s">
        <v>13746</v>
      </c>
      <c r="RMV1" t="s">
        <v>13747</v>
      </c>
      <c r="RMW1" t="s">
        <v>13748</v>
      </c>
      <c r="RMX1" t="s">
        <v>13749</v>
      </c>
      <c r="RMY1" t="s">
        <v>13750</v>
      </c>
      <c r="RMZ1" t="s">
        <v>13751</v>
      </c>
      <c r="RNA1" t="s">
        <v>13752</v>
      </c>
      <c r="RNB1" t="s">
        <v>13753</v>
      </c>
      <c r="RNC1" t="s">
        <v>13754</v>
      </c>
      <c r="RND1" t="s">
        <v>13755</v>
      </c>
      <c r="RNE1" t="s">
        <v>13756</v>
      </c>
      <c r="RNF1" t="s">
        <v>13757</v>
      </c>
      <c r="RNG1" t="s">
        <v>13758</v>
      </c>
      <c r="RNH1" t="s">
        <v>13759</v>
      </c>
      <c r="RNI1" t="s">
        <v>13760</v>
      </c>
      <c r="RNJ1" t="s">
        <v>13761</v>
      </c>
      <c r="RNK1" t="s">
        <v>13762</v>
      </c>
      <c r="RNL1" t="s">
        <v>13763</v>
      </c>
      <c r="RNM1" t="s">
        <v>13764</v>
      </c>
      <c r="RNN1" t="s">
        <v>13765</v>
      </c>
      <c r="RNO1" t="s">
        <v>13766</v>
      </c>
      <c r="RNP1" t="s">
        <v>13767</v>
      </c>
      <c r="RNQ1" t="s">
        <v>13768</v>
      </c>
      <c r="RNR1" t="s">
        <v>13769</v>
      </c>
      <c r="RNS1" t="s">
        <v>13770</v>
      </c>
      <c r="RNT1" t="s">
        <v>13771</v>
      </c>
      <c r="RNU1" t="s">
        <v>13772</v>
      </c>
      <c r="RNV1" t="s">
        <v>13773</v>
      </c>
      <c r="RNW1" t="s">
        <v>13774</v>
      </c>
      <c r="RNX1" t="s">
        <v>13775</v>
      </c>
      <c r="RNY1" t="s">
        <v>13776</v>
      </c>
      <c r="RNZ1" t="s">
        <v>13777</v>
      </c>
      <c r="ROA1" t="s">
        <v>13778</v>
      </c>
      <c r="ROB1" t="s">
        <v>13779</v>
      </c>
      <c r="ROC1" t="s">
        <v>13780</v>
      </c>
      <c r="ROD1" t="s">
        <v>13781</v>
      </c>
      <c r="ROE1" t="s">
        <v>13782</v>
      </c>
      <c r="ROF1" t="s">
        <v>13783</v>
      </c>
      <c r="ROG1" t="s">
        <v>13784</v>
      </c>
      <c r="ROH1" t="s">
        <v>13785</v>
      </c>
      <c r="ROI1" t="s">
        <v>13786</v>
      </c>
      <c r="ROJ1" t="s">
        <v>13787</v>
      </c>
      <c r="ROK1" t="s">
        <v>13788</v>
      </c>
      <c r="ROL1" t="s">
        <v>13789</v>
      </c>
      <c r="ROM1" t="s">
        <v>13790</v>
      </c>
      <c r="RON1" t="s">
        <v>13791</v>
      </c>
      <c r="ROO1" t="s">
        <v>13792</v>
      </c>
      <c r="ROP1" t="s">
        <v>13793</v>
      </c>
      <c r="ROQ1" t="s">
        <v>13794</v>
      </c>
      <c r="ROR1" t="s">
        <v>13795</v>
      </c>
      <c r="ROS1" t="s">
        <v>13796</v>
      </c>
      <c r="ROT1" t="s">
        <v>13797</v>
      </c>
      <c r="ROU1" t="s">
        <v>13798</v>
      </c>
      <c r="ROV1" t="s">
        <v>13799</v>
      </c>
      <c r="ROW1" t="s">
        <v>13800</v>
      </c>
      <c r="ROX1" t="s">
        <v>13801</v>
      </c>
      <c r="ROY1" t="s">
        <v>13802</v>
      </c>
      <c r="ROZ1" t="s">
        <v>13803</v>
      </c>
      <c r="RPA1" t="s">
        <v>13804</v>
      </c>
      <c r="RPB1" t="s">
        <v>13805</v>
      </c>
      <c r="RPC1" t="s">
        <v>13806</v>
      </c>
      <c r="RPD1" t="s">
        <v>13807</v>
      </c>
      <c r="RPE1" t="s">
        <v>13808</v>
      </c>
      <c r="RPF1" t="s">
        <v>13809</v>
      </c>
      <c r="RPG1" t="s">
        <v>13810</v>
      </c>
      <c r="RPH1" t="s">
        <v>13811</v>
      </c>
      <c r="RPI1" t="s">
        <v>13812</v>
      </c>
      <c r="RPJ1" t="s">
        <v>13813</v>
      </c>
      <c r="RPK1" t="s">
        <v>13814</v>
      </c>
      <c r="RPL1" t="s">
        <v>13815</v>
      </c>
      <c r="RPM1" t="s">
        <v>13816</v>
      </c>
      <c r="RPN1" t="s">
        <v>13817</v>
      </c>
      <c r="RPO1" t="s">
        <v>13818</v>
      </c>
      <c r="RPP1" t="s">
        <v>13819</v>
      </c>
      <c r="RPQ1" t="s">
        <v>13820</v>
      </c>
      <c r="RPR1" t="s">
        <v>13821</v>
      </c>
      <c r="RPS1" t="s">
        <v>13822</v>
      </c>
      <c r="RPT1" t="s">
        <v>13823</v>
      </c>
      <c r="RPU1" t="s">
        <v>13824</v>
      </c>
      <c r="RPV1" t="s">
        <v>13825</v>
      </c>
      <c r="RPW1" t="s">
        <v>13826</v>
      </c>
      <c r="RPX1" t="s">
        <v>13827</v>
      </c>
      <c r="RPY1" t="s">
        <v>13828</v>
      </c>
      <c r="RPZ1" t="s">
        <v>13829</v>
      </c>
      <c r="RQA1" t="s">
        <v>13830</v>
      </c>
      <c r="RQB1" t="s">
        <v>13831</v>
      </c>
      <c r="RQC1" t="s">
        <v>13832</v>
      </c>
      <c r="RQD1" t="s">
        <v>13833</v>
      </c>
      <c r="RQE1" t="s">
        <v>13834</v>
      </c>
      <c r="RQF1" t="s">
        <v>13835</v>
      </c>
      <c r="RQG1" t="s">
        <v>13836</v>
      </c>
      <c r="RQH1" t="s">
        <v>13837</v>
      </c>
      <c r="RQI1" t="s">
        <v>13838</v>
      </c>
      <c r="RQJ1" t="s">
        <v>13839</v>
      </c>
      <c r="RQK1" t="s">
        <v>13840</v>
      </c>
      <c r="RQL1" t="s">
        <v>13841</v>
      </c>
      <c r="RQM1" t="s">
        <v>13842</v>
      </c>
      <c r="RQN1" t="s">
        <v>13843</v>
      </c>
      <c r="RQO1" t="s">
        <v>13844</v>
      </c>
      <c r="RQP1" t="s">
        <v>13845</v>
      </c>
      <c r="RQQ1" t="s">
        <v>13846</v>
      </c>
      <c r="RQR1" t="s">
        <v>13847</v>
      </c>
      <c r="RQS1" t="s">
        <v>13848</v>
      </c>
      <c r="RQT1" t="s">
        <v>13849</v>
      </c>
      <c r="RQU1" t="s">
        <v>13850</v>
      </c>
      <c r="RQV1" t="s">
        <v>13851</v>
      </c>
      <c r="RQW1" t="s">
        <v>13852</v>
      </c>
      <c r="RQX1" t="s">
        <v>13853</v>
      </c>
      <c r="RQY1" t="s">
        <v>13854</v>
      </c>
      <c r="RQZ1" t="s">
        <v>13855</v>
      </c>
      <c r="RRA1" t="s">
        <v>13856</v>
      </c>
      <c r="RRB1" t="s">
        <v>13857</v>
      </c>
      <c r="RRC1" t="s">
        <v>13858</v>
      </c>
      <c r="RRD1" t="s">
        <v>13859</v>
      </c>
      <c r="RRE1" t="s">
        <v>13860</v>
      </c>
      <c r="RRF1" t="s">
        <v>13861</v>
      </c>
      <c r="RRG1" t="s">
        <v>13862</v>
      </c>
      <c r="RRH1" t="s">
        <v>13863</v>
      </c>
      <c r="RRI1" t="s">
        <v>13864</v>
      </c>
      <c r="RRJ1" t="s">
        <v>13865</v>
      </c>
      <c r="RRK1" t="s">
        <v>13866</v>
      </c>
      <c r="RRL1" t="s">
        <v>13867</v>
      </c>
      <c r="RRM1" t="s">
        <v>13868</v>
      </c>
      <c r="RRN1" t="s">
        <v>13869</v>
      </c>
      <c r="RRO1" t="s">
        <v>13870</v>
      </c>
      <c r="RRP1" t="s">
        <v>13871</v>
      </c>
      <c r="RRQ1" t="s">
        <v>13872</v>
      </c>
      <c r="RRR1" t="s">
        <v>13873</v>
      </c>
      <c r="RRS1" t="s">
        <v>13874</v>
      </c>
      <c r="RRT1" t="s">
        <v>13875</v>
      </c>
      <c r="RRU1" t="s">
        <v>13876</v>
      </c>
      <c r="RRV1" t="s">
        <v>13877</v>
      </c>
      <c r="RRW1" t="s">
        <v>13878</v>
      </c>
      <c r="RRX1" t="s">
        <v>13879</v>
      </c>
      <c r="RRY1" t="s">
        <v>13880</v>
      </c>
      <c r="RRZ1" t="s">
        <v>13881</v>
      </c>
      <c r="RSA1" t="s">
        <v>13882</v>
      </c>
      <c r="RSB1" t="s">
        <v>13883</v>
      </c>
      <c r="RSC1" t="s">
        <v>13884</v>
      </c>
      <c r="RSD1" t="s">
        <v>13885</v>
      </c>
      <c r="RSE1" t="s">
        <v>13886</v>
      </c>
      <c r="RSF1" t="s">
        <v>13887</v>
      </c>
      <c r="RSG1" t="s">
        <v>13888</v>
      </c>
      <c r="RSH1" t="s">
        <v>13889</v>
      </c>
      <c r="RSI1" t="s">
        <v>13890</v>
      </c>
      <c r="RSJ1" t="s">
        <v>13891</v>
      </c>
      <c r="RSK1" t="s">
        <v>13892</v>
      </c>
      <c r="RSL1" t="s">
        <v>13893</v>
      </c>
      <c r="RSM1" t="s">
        <v>13894</v>
      </c>
      <c r="RSN1" t="s">
        <v>13895</v>
      </c>
      <c r="RSO1" t="s">
        <v>13896</v>
      </c>
      <c r="RSP1" t="s">
        <v>13897</v>
      </c>
      <c r="RSQ1" t="s">
        <v>13898</v>
      </c>
      <c r="RSR1" t="s">
        <v>13899</v>
      </c>
      <c r="RSS1" t="s">
        <v>13900</v>
      </c>
      <c r="RST1" t="s">
        <v>13901</v>
      </c>
      <c r="RSU1" t="s">
        <v>13902</v>
      </c>
      <c r="RSV1" t="s">
        <v>13903</v>
      </c>
      <c r="RSW1" t="s">
        <v>13904</v>
      </c>
      <c r="RSX1" t="s">
        <v>13905</v>
      </c>
      <c r="RSY1" t="s">
        <v>13906</v>
      </c>
      <c r="RSZ1" t="s">
        <v>13907</v>
      </c>
      <c r="RTA1" t="s">
        <v>13908</v>
      </c>
      <c r="RTB1" t="s">
        <v>13909</v>
      </c>
      <c r="RTC1" t="s">
        <v>13910</v>
      </c>
      <c r="RTD1" t="s">
        <v>13911</v>
      </c>
      <c r="RTE1" t="s">
        <v>13912</v>
      </c>
      <c r="RTF1" t="s">
        <v>13913</v>
      </c>
      <c r="RTG1" t="s">
        <v>13914</v>
      </c>
      <c r="RTH1" t="s">
        <v>13915</v>
      </c>
      <c r="RTI1" t="s">
        <v>13916</v>
      </c>
      <c r="RTJ1" t="s">
        <v>13917</v>
      </c>
      <c r="RTK1" t="s">
        <v>13918</v>
      </c>
      <c r="RTL1" t="s">
        <v>13919</v>
      </c>
      <c r="RTM1" t="s">
        <v>13920</v>
      </c>
      <c r="RTN1" t="s">
        <v>13921</v>
      </c>
      <c r="RTO1" t="s">
        <v>13922</v>
      </c>
      <c r="RTP1" t="s">
        <v>13923</v>
      </c>
      <c r="RTQ1" t="s">
        <v>13924</v>
      </c>
      <c r="RTR1" t="s">
        <v>13925</v>
      </c>
      <c r="RTS1" t="s">
        <v>13926</v>
      </c>
      <c r="RTT1" t="s">
        <v>13927</v>
      </c>
      <c r="RTU1" t="s">
        <v>13928</v>
      </c>
      <c r="RTV1" t="s">
        <v>13929</v>
      </c>
      <c r="RTW1" t="s">
        <v>13930</v>
      </c>
      <c r="RTX1" t="s">
        <v>13931</v>
      </c>
      <c r="RTY1" t="s">
        <v>13932</v>
      </c>
      <c r="RTZ1" t="s">
        <v>13933</v>
      </c>
      <c r="RUA1" t="s">
        <v>13934</v>
      </c>
      <c r="RUB1" t="s">
        <v>13935</v>
      </c>
      <c r="RUC1" t="s">
        <v>13936</v>
      </c>
      <c r="RUD1" t="s">
        <v>13937</v>
      </c>
      <c r="RUE1" t="s">
        <v>13938</v>
      </c>
      <c r="RUF1" t="s">
        <v>13939</v>
      </c>
      <c r="RUG1" t="s">
        <v>13940</v>
      </c>
      <c r="RUH1" t="s">
        <v>13941</v>
      </c>
      <c r="RUI1" t="s">
        <v>13942</v>
      </c>
      <c r="RUJ1" t="s">
        <v>13943</v>
      </c>
      <c r="RUK1" t="s">
        <v>13944</v>
      </c>
      <c r="RUL1" t="s">
        <v>13945</v>
      </c>
      <c r="RUM1" t="s">
        <v>13946</v>
      </c>
      <c r="RUN1" t="s">
        <v>13947</v>
      </c>
      <c r="RUO1" t="s">
        <v>13948</v>
      </c>
      <c r="RUP1" t="s">
        <v>13949</v>
      </c>
      <c r="RUQ1" t="s">
        <v>13950</v>
      </c>
      <c r="RUR1" t="s">
        <v>13951</v>
      </c>
      <c r="RUS1" t="s">
        <v>13952</v>
      </c>
      <c r="RUT1" t="s">
        <v>13953</v>
      </c>
      <c r="RUU1" t="s">
        <v>13954</v>
      </c>
      <c r="RUV1" t="s">
        <v>13955</v>
      </c>
      <c r="RUW1" t="s">
        <v>13956</v>
      </c>
      <c r="RUX1" t="s">
        <v>13957</v>
      </c>
      <c r="RUY1" t="s">
        <v>13958</v>
      </c>
      <c r="RUZ1" t="s">
        <v>13959</v>
      </c>
      <c r="RVA1" t="s">
        <v>13960</v>
      </c>
      <c r="RVB1" t="s">
        <v>13961</v>
      </c>
      <c r="RVC1" t="s">
        <v>13962</v>
      </c>
      <c r="RVD1" t="s">
        <v>13963</v>
      </c>
      <c r="RVE1" t="s">
        <v>13964</v>
      </c>
      <c r="RVF1" t="s">
        <v>13965</v>
      </c>
      <c r="RVG1" t="s">
        <v>13966</v>
      </c>
      <c r="RVH1" t="s">
        <v>13967</v>
      </c>
      <c r="RVI1" t="s">
        <v>13968</v>
      </c>
      <c r="RVJ1" t="s">
        <v>13969</v>
      </c>
      <c r="RVK1" t="s">
        <v>13970</v>
      </c>
      <c r="RVL1" t="s">
        <v>13971</v>
      </c>
      <c r="RVM1" t="s">
        <v>13972</v>
      </c>
      <c r="RVN1" t="s">
        <v>13973</v>
      </c>
      <c r="RVO1" t="s">
        <v>13974</v>
      </c>
      <c r="RVP1" t="s">
        <v>13975</v>
      </c>
      <c r="RVQ1" t="s">
        <v>13976</v>
      </c>
      <c r="RVR1" t="s">
        <v>13977</v>
      </c>
      <c r="RVS1" t="s">
        <v>13978</v>
      </c>
      <c r="RVT1" t="s">
        <v>13979</v>
      </c>
      <c r="RVU1" t="s">
        <v>13980</v>
      </c>
      <c r="RVV1" t="s">
        <v>13981</v>
      </c>
      <c r="RVW1" t="s">
        <v>13982</v>
      </c>
      <c r="RVX1" t="s">
        <v>13983</v>
      </c>
      <c r="RVY1" t="s">
        <v>13984</v>
      </c>
      <c r="RVZ1" t="s">
        <v>13985</v>
      </c>
      <c r="RWA1" t="s">
        <v>13986</v>
      </c>
      <c r="RWB1" t="s">
        <v>13987</v>
      </c>
      <c r="RWC1" t="s">
        <v>13988</v>
      </c>
      <c r="RWD1" t="s">
        <v>13989</v>
      </c>
      <c r="RWE1" t="s">
        <v>13990</v>
      </c>
      <c r="RWF1" t="s">
        <v>13991</v>
      </c>
      <c r="RWG1" t="s">
        <v>13992</v>
      </c>
      <c r="RWH1" t="s">
        <v>13993</v>
      </c>
      <c r="RWI1" t="s">
        <v>13994</v>
      </c>
      <c r="RWJ1" t="s">
        <v>13995</v>
      </c>
      <c r="RWK1" t="s">
        <v>13996</v>
      </c>
      <c r="RWL1" t="s">
        <v>13997</v>
      </c>
      <c r="RWM1" t="s">
        <v>13998</v>
      </c>
      <c r="RWN1" t="s">
        <v>13999</v>
      </c>
      <c r="RWO1" t="s">
        <v>14000</v>
      </c>
      <c r="RWP1" t="s">
        <v>14001</v>
      </c>
      <c r="RWQ1" t="s">
        <v>14002</v>
      </c>
      <c r="RWR1" t="s">
        <v>14003</v>
      </c>
      <c r="RWS1" t="s">
        <v>14004</v>
      </c>
      <c r="RWT1" t="s">
        <v>14005</v>
      </c>
      <c r="RWU1" t="s">
        <v>14006</v>
      </c>
      <c r="RWV1" t="s">
        <v>14007</v>
      </c>
      <c r="RWW1" t="s">
        <v>14008</v>
      </c>
      <c r="RWX1" t="s">
        <v>14009</v>
      </c>
      <c r="RWY1" t="s">
        <v>14010</v>
      </c>
      <c r="RWZ1" t="s">
        <v>14011</v>
      </c>
      <c r="RXA1" t="s">
        <v>14012</v>
      </c>
      <c r="RXB1" t="s">
        <v>14013</v>
      </c>
      <c r="RXC1" t="s">
        <v>14014</v>
      </c>
      <c r="RXD1" t="s">
        <v>14015</v>
      </c>
      <c r="RXE1" t="s">
        <v>14016</v>
      </c>
      <c r="RXF1" t="s">
        <v>14017</v>
      </c>
      <c r="RXG1" t="s">
        <v>14018</v>
      </c>
      <c r="RXH1" t="s">
        <v>14019</v>
      </c>
      <c r="RXI1" t="s">
        <v>14020</v>
      </c>
      <c r="RXJ1" t="s">
        <v>14021</v>
      </c>
      <c r="RXK1" t="s">
        <v>14022</v>
      </c>
      <c r="RXL1" t="s">
        <v>14023</v>
      </c>
      <c r="RXM1" t="s">
        <v>14024</v>
      </c>
      <c r="RXN1" t="s">
        <v>14025</v>
      </c>
      <c r="RXO1" t="s">
        <v>14026</v>
      </c>
      <c r="RXP1" t="s">
        <v>14027</v>
      </c>
      <c r="RXQ1" t="s">
        <v>14028</v>
      </c>
      <c r="RXR1" t="s">
        <v>14029</v>
      </c>
      <c r="RXS1" t="s">
        <v>14030</v>
      </c>
      <c r="RXT1" t="s">
        <v>14031</v>
      </c>
      <c r="RXU1" t="s">
        <v>14032</v>
      </c>
      <c r="RXV1" t="s">
        <v>14033</v>
      </c>
      <c r="RXW1" t="s">
        <v>14034</v>
      </c>
      <c r="RXX1" t="s">
        <v>14035</v>
      </c>
      <c r="RXY1" t="s">
        <v>14036</v>
      </c>
      <c r="RXZ1" t="s">
        <v>14037</v>
      </c>
      <c r="RYA1" t="s">
        <v>14038</v>
      </c>
      <c r="RYB1" t="s">
        <v>14039</v>
      </c>
      <c r="RYC1" t="s">
        <v>14040</v>
      </c>
      <c r="RYD1" t="s">
        <v>14041</v>
      </c>
      <c r="RYE1" t="s">
        <v>14042</v>
      </c>
      <c r="RYF1" t="s">
        <v>14043</v>
      </c>
      <c r="RYG1" t="s">
        <v>14044</v>
      </c>
      <c r="RYH1" t="s">
        <v>14045</v>
      </c>
      <c r="RYI1" t="s">
        <v>14046</v>
      </c>
      <c r="RYJ1" t="s">
        <v>14047</v>
      </c>
      <c r="RYK1" t="s">
        <v>14048</v>
      </c>
      <c r="RYL1" t="s">
        <v>14049</v>
      </c>
      <c r="RYM1" t="s">
        <v>14050</v>
      </c>
      <c r="RYN1" t="s">
        <v>14051</v>
      </c>
      <c r="RYO1" t="s">
        <v>14052</v>
      </c>
      <c r="RYP1" t="s">
        <v>14053</v>
      </c>
      <c r="RYQ1" t="s">
        <v>14054</v>
      </c>
      <c r="RYR1" t="s">
        <v>14055</v>
      </c>
      <c r="RYS1" t="s">
        <v>14056</v>
      </c>
      <c r="RYT1" t="s">
        <v>14057</v>
      </c>
      <c r="RYU1" t="s">
        <v>14058</v>
      </c>
      <c r="RYV1" t="s">
        <v>14059</v>
      </c>
      <c r="RYW1" t="s">
        <v>14060</v>
      </c>
      <c r="RYX1" t="s">
        <v>14061</v>
      </c>
      <c r="RYY1" t="s">
        <v>14062</v>
      </c>
      <c r="RYZ1" t="s">
        <v>14063</v>
      </c>
      <c r="RZA1" t="s">
        <v>14064</v>
      </c>
      <c r="RZB1" t="s">
        <v>14065</v>
      </c>
      <c r="RZC1" t="s">
        <v>14066</v>
      </c>
      <c r="RZD1" t="s">
        <v>14067</v>
      </c>
      <c r="RZE1" t="s">
        <v>14068</v>
      </c>
      <c r="RZF1" t="s">
        <v>14069</v>
      </c>
      <c r="RZG1" t="s">
        <v>14070</v>
      </c>
      <c r="RZH1" t="s">
        <v>14071</v>
      </c>
      <c r="RZI1" t="s">
        <v>14072</v>
      </c>
      <c r="RZJ1" t="s">
        <v>14073</v>
      </c>
      <c r="RZK1" t="s">
        <v>14074</v>
      </c>
      <c r="RZL1" t="s">
        <v>14075</v>
      </c>
      <c r="RZM1" t="s">
        <v>14076</v>
      </c>
      <c r="RZN1" t="s">
        <v>14077</v>
      </c>
      <c r="RZO1" t="s">
        <v>14078</v>
      </c>
      <c r="RZP1" t="s">
        <v>14079</v>
      </c>
      <c r="RZQ1" t="s">
        <v>14080</v>
      </c>
      <c r="RZR1" t="s">
        <v>14081</v>
      </c>
      <c r="RZS1" t="s">
        <v>14082</v>
      </c>
      <c r="RZT1" t="s">
        <v>14083</v>
      </c>
      <c r="RZU1" t="s">
        <v>14084</v>
      </c>
      <c r="RZV1" t="s">
        <v>14085</v>
      </c>
      <c r="RZW1" t="s">
        <v>14086</v>
      </c>
      <c r="RZX1" t="s">
        <v>14087</v>
      </c>
      <c r="RZY1" t="s">
        <v>14088</v>
      </c>
      <c r="RZZ1" t="s">
        <v>14089</v>
      </c>
      <c r="SAA1" t="s">
        <v>14090</v>
      </c>
      <c r="SAB1" t="s">
        <v>14091</v>
      </c>
      <c r="SAC1" t="s">
        <v>14092</v>
      </c>
      <c r="SAD1" t="s">
        <v>14093</v>
      </c>
      <c r="SAE1" t="s">
        <v>14094</v>
      </c>
      <c r="SAF1" t="s">
        <v>14095</v>
      </c>
      <c r="SAG1" t="s">
        <v>14096</v>
      </c>
      <c r="SAH1" t="s">
        <v>14097</v>
      </c>
      <c r="SAI1" t="s">
        <v>14098</v>
      </c>
      <c r="SAJ1" t="s">
        <v>14099</v>
      </c>
      <c r="SAK1" t="s">
        <v>14100</v>
      </c>
      <c r="SAL1" t="s">
        <v>14101</v>
      </c>
      <c r="SAM1" t="s">
        <v>14102</v>
      </c>
      <c r="SAN1" t="s">
        <v>14103</v>
      </c>
      <c r="SAO1" t="s">
        <v>14104</v>
      </c>
      <c r="SAP1" t="s">
        <v>14105</v>
      </c>
      <c r="SAQ1" t="s">
        <v>14106</v>
      </c>
      <c r="SAR1" t="s">
        <v>14107</v>
      </c>
      <c r="SAS1" t="s">
        <v>14108</v>
      </c>
      <c r="SAT1" t="s">
        <v>14109</v>
      </c>
      <c r="SAU1" t="s">
        <v>14110</v>
      </c>
      <c r="SAV1" t="s">
        <v>14111</v>
      </c>
      <c r="SAW1" t="s">
        <v>14112</v>
      </c>
      <c r="SAX1" t="s">
        <v>14113</v>
      </c>
      <c r="SAY1" t="s">
        <v>14114</v>
      </c>
      <c r="SAZ1" t="s">
        <v>14115</v>
      </c>
      <c r="SBA1" t="s">
        <v>14116</v>
      </c>
      <c r="SBB1" t="s">
        <v>14117</v>
      </c>
      <c r="SBC1" t="s">
        <v>14118</v>
      </c>
      <c r="SBD1" t="s">
        <v>14119</v>
      </c>
      <c r="SBE1" t="s">
        <v>14120</v>
      </c>
      <c r="SBF1" t="s">
        <v>14121</v>
      </c>
      <c r="SBG1" t="s">
        <v>14122</v>
      </c>
      <c r="SBH1" t="s">
        <v>14123</v>
      </c>
      <c r="SBI1" t="s">
        <v>14124</v>
      </c>
      <c r="SBJ1" t="s">
        <v>14125</v>
      </c>
      <c r="SBK1" t="s">
        <v>14126</v>
      </c>
      <c r="SBL1" t="s">
        <v>14127</v>
      </c>
      <c r="SBM1" t="s">
        <v>14128</v>
      </c>
      <c r="SBN1" t="s">
        <v>14129</v>
      </c>
      <c r="SBO1" t="s">
        <v>14130</v>
      </c>
      <c r="SBP1" t="s">
        <v>14131</v>
      </c>
      <c r="SBQ1" t="s">
        <v>14132</v>
      </c>
      <c r="SBR1" t="s">
        <v>14133</v>
      </c>
      <c r="SBS1" t="s">
        <v>14134</v>
      </c>
      <c r="SBT1" t="s">
        <v>14135</v>
      </c>
      <c r="SBU1" t="s">
        <v>14136</v>
      </c>
      <c r="SBV1" t="s">
        <v>14137</v>
      </c>
      <c r="SBW1" t="s">
        <v>14138</v>
      </c>
      <c r="SBX1" t="s">
        <v>14139</v>
      </c>
      <c r="SBY1" t="s">
        <v>14140</v>
      </c>
      <c r="SBZ1" t="s">
        <v>14141</v>
      </c>
      <c r="SCA1" t="s">
        <v>14142</v>
      </c>
      <c r="SCB1" t="s">
        <v>14143</v>
      </c>
      <c r="SCC1" t="s">
        <v>14144</v>
      </c>
      <c r="SCD1" t="s">
        <v>14145</v>
      </c>
      <c r="SCE1" t="s">
        <v>14146</v>
      </c>
      <c r="SCF1" t="s">
        <v>14147</v>
      </c>
      <c r="SCG1" t="s">
        <v>14148</v>
      </c>
      <c r="SCH1" t="s">
        <v>14149</v>
      </c>
      <c r="SCI1" t="s">
        <v>14150</v>
      </c>
      <c r="SCJ1" t="s">
        <v>14151</v>
      </c>
      <c r="SCK1" t="s">
        <v>14152</v>
      </c>
      <c r="SCL1" t="s">
        <v>14153</v>
      </c>
      <c r="SCM1" t="s">
        <v>14154</v>
      </c>
      <c r="SCN1" t="s">
        <v>14155</v>
      </c>
      <c r="SCO1" t="s">
        <v>14156</v>
      </c>
      <c r="SCP1" t="s">
        <v>14157</v>
      </c>
      <c r="SCQ1" t="s">
        <v>14158</v>
      </c>
      <c r="SCR1" t="s">
        <v>14159</v>
      </c>
      <c r="SCS1" t="s">
        <v>14160</v>
      </c>
      <c r="SCT1" t="s">
        <v>14161</v>
      </c>
      <c r="SCU1" t="s">
        <v>14162</v>
      </c>
      <c r="SCV1" t="s">
        <v>14163</v>
      </c>
      <c r="SCW1" t="s">
        <v>14164</v>
      </c>
      <c r="SCX1" t="s">
        <v>14165</v>
      </c>
      <c r="SCY1" t="s">
        <v>14166</v>
      </c>
      <c r="SCZ1" t="s">
        <v>14167</v>
      </c>
      <c r="SDA1" t="s">
        <v>14168</v>
      </c>
      <c r="SDB1" t="s">
        <v>14169</v>
      </c>
      <c r="SDC1" t="s">
        <v>14170</v>
      </c>
      <c r="SDD1" t="s">
        <v>14171</v>
      </c>
      <c r="SDE1" t="s">
        <v>14172</v>
      </c>
      <c r="SDF1" t="s">
        <v>14173</v>
      </c>
      <c r="SDG1" t="s">
        <v>14174</v>
      </c>
      <c r="SDH1" t="s">
        <v>14175</v>
      </c>
      <c r="SDI1" t="s">
        <v>14176</v>
      </c>
      <c r="SDJ1" t="s">
        <v>14177</v>
      </c>
      <c r="SDK1" t="s">
        <v>14178</v>
      </c>
      <c r="SDL1" t="s">
        <v>14179</v>
      </c>
      <c r="SDM1" t="s">
        <v>14180</v>
      </c>
      <c r="SDN1" t="s">
        <v>14181</v>
      </c>
      <c r="SDO1" t="s">
        <v>14182</v>
      </c>
      <c r="SDP1" t="s">
        <v>14183</v>
      </c>
      <c r="SDQ1" t="s">
        <v>14184</v>
      </c>
      <c r="SDR1" t="s">
        <v>14185</v>
      </c>
      <c r="SDS1" t="s">
        <v>14186</v>
      </c>
      <c r="SDT1" t="s">
        <v>14187</v>
      </c>
      <c r="SDU1" t="s">
        <v>14188</v>
      </c>
      <c r="SDV1" t="s">
        <v>14189</v>
      </c>
      <c r="SDW1" t="s">
        <v>14190</v>
      </c>
      <c r="SDX1" t="s">
        <v>14191</v>
      </c>
      <c r="SDY1" t="s">
        <v>14192</v>
      </c>
      <c r="SDZ1" t="s">
        <v>14193</v>
      </c>
      <c r="SEA1" t="s">
        <v>14194</v>
      </c>
      <c r="SEB1" t="s">
        <v>14195</v>
      </c>
      <c r="SEC1" t="s">
        <v>14196</v>
      </c>
      <c r="SED1" t="s">
        <v>14197</v>
      </c>
      <c r="SEE1" t="s">
        <v>14198</v>
      </c>
      <c r="SEF1" t="s">
        <v>14199</v>
      </c>
      <c r="SEG1" t="s">
        <v>14200</v>
      </c>
      <c r="SEH1" t="s">
        <v>14201</v>
      </c>
      <c r="SEI1" t="s">
        <v>14202</v>
      </c>
      <c r="SEJ1" t="s">
        <v>14203</v>
      </c>
      <c r="SEK1" t="s">
        <v>14204</v>
      </c>
      <c r="SEL1" t="s">
        <v>14205</v>
      </c>
      <c r="SEM1" t="s">
        <v>14206</v>
      </c>
      <c r="SEN1" t="s">
        <v>14207</v>
      </c>
      <c r="SEO1" t="s">
        <v>14208</v>
      </c>
      <c r="SEP1" t="s">
        <v>14209</v>
      </c>
      <c r="SEQ1" t="s">
        <v>14210</v>
      </c>
      <c r="SER1" t="s">
        <v>14211</v>
      </c>
      <c r="SES1" t="s">
        <v>14212</v>
      </c>
      <c r="SET1" t="s">
        <v>14213</v>
      </c>
      <c r="SEU1" t="s">
        <v>14214</v>
      </c>
      <c r="SEV1" t="s">
        <v>14215</v>
      </c>
      <c r="SEW1" t="s">
        <v>14216</v>
      </c>
      <c r="SEX1" t="s">
        <v>14217</v>
      </c>
      <c r="SEY1" t="s">
        <v>14218</v>
      </c>
      <c r="SEZ1" t="s">
        <v>14219</v>
      </c>
      <c r="SFA1" t="s">
        <v>14220</v>
      </c>
      <c r="SFB1" t="s">
        <v>14221</v>
      </c>
      <c r="SFC1" t="s">
        <v>14222</v>
      </c>
      <c r="SFD1" t="s">
        <v>14223</v>
      </c>
      <c r="SFE1" t="s">
        <v>14224</v>
      </c>
      <c r="SFF1" t="s">
        <v>14225</v>
      </c>
      <c r="SFG1" t="s">
        <v>14226</v>
      </c>
      <c r="SFH1" t="s">
        <v>14227</v>
      </c>
      <c r="SFI1" t="s">
        <v>14228</v>
      </c>
      <c r="SFJ1" t="s">
        <v>14229</v>
      </c>
      <c r="SFK1" t="s">
        <v>14230</v>
      </c>
      <c r="SFL1" t="s">
        <v>14231</v>
      </c>
      <c r="SFM1" t="s">
        <v>14232</v>
      </c>
      <c r="SFN1" t="s">
        <v>14233</v>
      </c>
      <c r="SFO1" t="s">
        <v>14234</v>
      </c>
      <c r="SFP1" t="s">
        <v>14235</v>
      </c>
      <c r="SFQ1" t="s">
        <v>14236</v>
      </c>
      <c r="SFR1" t="s">
        <v>14237</v>
      </c>
      <c r="SFS1" t="s">
        <v>14238</v>
      </c>
      <c r="SFT1" t="s">
        <v>14239</v>
      </c>
      <c r="SFU1" t="s">
        <v>14240</v>
      </c>
      <c r="SFV1" t="s">
        <v>14241</v>
      </c>
      <c r="SFW1" t="s">
        <v>14242</v>
      </c>
      <c r="SFX1" t="s">
        <v>14243</v>
      </c>
      <c r="SFY1" t="s">
        <v>14244</v>
      </c>
      <c r="SFZ1" t="s">
        <v>14245</v>
      </c>
      <c r="SGA1" t="s">
        <v>14246</v>
      </c>
      <c r="SGB1" t="s">
        <v>14247</v>
      </c>
      <c r="SGC1" t="s">
        <v>14248</v>
      </c>
      <c r="SGD1" t="s">
        <v>14249</v>
      </c>
      <c r="SGE1" t="s">
        <v>14250</v>
      </c>
      <c r="SGF1" t="s">
        <v>14251</v>
      </c>
      <c r="SGG1" t="s">
        <v>14252</v>
      </c>
      <c r="SGH1" t="s">
        <v>14253</v>
      </c>
      <c r="SGI1" t="s">
        <v>14254</v>
      </c>
      <c r="SGJ1" t="s">
        <v>14255</v>
      </c>
      <c r="SGK1" t="s">
        <v>14256</v>
      </c>
      <c r="SGL1" t="s">
        <v>14257</v>
      </c>
      <c r="SGM1" t="s">
        <v>14258</v>
      </c>
      <c r="SGN1" t="s">
        <v>14259</v>
      </c>
      <c r="SGO1" t="s">
        <v>14260</v>
      </c>
      <c r="SGP1" t="s">
        <v>14261</v>
      </c>
      <c r="SGQ1" t="s">
        <v>14262</v>
      </c>
      <c r="SGR1" t="s">
        <v>14263</v>
      </c>
      <c r="SGS1" t="s">
        <v>14264</v>
      </c>
      <c r="SGT1" t="s">
        <v>14265</v>
      </c>
      <c r="SGU1" t="s">
        <v>14266</v>
      </c>
      <c r="SGV1" t="s">
        <v>14267</v>
      </c>
      <c r="SGW1" t="s">
        <v>14268</v>
      </c>
      <c r="SGX1" t="s">
        <v>14269</v>
      </c>
      <c r="SGY1" t="s">
        <v>14270</v>
      </c>
      <c r="SGZ1" t="s">
        <v>14271</v>
      </c>
      <c r="SHA1" t="s">
        <v>14272</v>
      </c>
      <c r="SHB1" t="s">
        <v>14273</v>
      </c>
      <c r="SHC1" t="s">
        <v>14274</v>
      </c>
      <c r="SHD1" t="s">
        <v>14275</v>
      </c>
      <c r="SHE1" t="s">
        <v>14276</v>
      </c>
      <c r="SHF1" t="s">
        <v>14277</v>
      </c>
      <c r="SHG1" t="s">
        <v>14278</v>
      </c>
      <c r="SHH1" t="s">
        <v>14279</v>
      </c>
      <c r="SHI1" t="s">
        <v>14280</v>
      </c>
      <c r="SHJ1" t="s">
        <v>14281</v>
      </c>
      <c r="SHK1" t="s">
        <v>14282</v>
      </c>
      <c r="SHL1" t="s">
        <v>14283</v>
      </c>
      <c r="SHM1" t="s">
        <v>14284</v>
      </c>
      <c r="SHN1" t="s">
        <v>14285</v>
      </c>
      <c r="SHO1" t="s">
        <v>14286</v>
      </c>
      <c r="SHP1" t="s">
        <v>14287</v>
      </c>
      <c r="SHQ1" t="s">
        <v>14288</v>
      </c>
      <c r="SHR1" t="s">
        <v>14289</v>
      </c>
      <c r="SHS1" t="s">
        <v>14290</v>
      </c>
      <c r="SHT1" t="s">
        <v>14291</v>
      </c>
      <c r="SHU1" t="s">
        <v>14292</v>
      </c>
      <c r="SHV1" t="s">
        <v>14293</v>
      </c>
      <c r="SHW1" t="s">
        <v>14294</v>
      </c>
      <c r="SHX1" t="s">
        <v>14295</v>
      </c>
      <c r="SHY1" t="s">
        <v>14296</v>
      </c>
      <c r="SHZ1" t="s">
        <v>14297</v>
      </c>
      <c r="SIA1" t="s">
        <v>14298</v>
      </c>
      <c r="SIB1" t="s">
        <v>14299</v>
      </c>
      <c r="SIC1" t="s">
        <v>14300</v>
      </c>
      <c r="SID1" t="s">
        <v>14301</v>
      </c>
      <c r="SIE1" t="s">
        <v>14302</v>
      </c>
      <c r="SIF1" t="s">
        <v>14303</v>
      </c>
      <c r="SIG1" t="s">
        <v>14304</v>
      </c>
      <c r="SIH1" t="s">
        <v>14305</v>
      </c>
      <c r="SII1" t="s">
        <v>14306</v>
      </c>
      <c r="SIJ1" t="s">
        <v>14307</v>
      </c>
      <c r="SIK1" t="s">
        <v>14308</v>
      </c>
      <c r="SIL1" t="s">
        <v>14309</v>
      </c>
      <c r="SIM1" t="s">
        <v>14310</v>
      </c>
      <c r="SIN1" t="s">
        <v>14311</v>
      </c>
      <c r="SIO1" t="s">
        <v>14312</v>
      </c>
      <c r="SIP1" t="s">
        <v>14313</v>
      </c>
      <c r="SIQ1" t="s">
        <v>14314</v>
      </c>
      <c r="SIR1" t="s">
        <v>14315</v>
      </c>
      <c r="SIS1" t="s">
        <v>14316</v>
      </c>
      <c r="SIT1" t="s">
        <v>14317</v>
      </c>
      <c r="SIU1" t="s">
        <v>14318</v>
      </c>
      <c r="SIV1" t="s">
        <v>14319</v>
      </c>
      <c r="SIW1" t="s">
        <v>14320</v>
      </c>
      <c r="SIX1" t="s">
        <v>14321</v>
      </c>
      <c r="SIY1" t="s">
        <v>14322</v>
      </c>
      <c r="SIZ1" t="s">
        <v>14323</v>
      </c>
      <c r="SJA1" t="s">
        <v>14324</v>
      </c>
      <c r="SJB1" t="s">
        <v>14325</v>
      </c>
      <c r="SJC1" t="s">
        <v>14326</v>
      </c>
      <c r="SJD1" t="s">
        <v>14327</v>
      </c>
      <c r="SJE1" t="s">
        <v>14328</v>
      </c>
      <c r="SJF1" t="s">
        <v>14329</v>
      </c>
      <c r="SJG1" t="s">
        <v>14330</v>
      </c>
      <c r="SJH1" t="s">
        <v>14331</v>
      </c>
      <c r="SJI1" t="s">
        <v>14332</v>
      </c>
      <c r="SJJ1" t="s">
        <v>14333</v>
      </c>
      <c r="SJK1" t="s">
        <v>14334</v>
      </c>
      <c r="SJL1" t="s">
        <v>14335</v>
      </c>
      <c r="SJM1" t="s">
        <v>14336</v>
      </c>
      <c r="SJN1" t="s">
        <v>14337</v>
      </c>
      <c r="SJO1" t="s">
        <v>14338</v>
      </c>
      <c r="SJP1" t="s">
        <v>14339</v>
      </c>
      <c r="SJQ1" t="s">
        <v>14340</v>
      </c>
      <c r="SJR1" t="s">
        <v>14341</v>
      </c>
      <c r="SJS1" t="s">
        <v>14342</v>
      </c>
      <c r="SJT1" t="s">
        <v>14343</v>
      </c>
      <c r="SJU1" t="s">
        <v>14344</v>
      </c>
      <c r="SJV1" t="s">
        <v>14345</v>
      </c>
      <c r="SJW1" t="s">
        <v>14346</v>
      </c>
      <c r="SJX1" t="s">
        <v>14347</v>
      </c>
      <c r="SJY1" t="s">
        <v>14348</v>
      </c>
      <c r="SJZ1" t="s">
        <v>14349</v>
      </c>
      <c r="SKA1" t="s">
        <v>14350</v>
      </c>
      <c r="SKB1" t="s">
        <v>14351</v>
      </c>
      <c r="SKC1" t="s">
        <v>14352</v>
      </c>
      <c r="SKD1" t="s">
        <v>14353</v>
      </c>
      <c r="SKE1" t="s">
        <v>14354</v>
      </c>
      <c r="SKF1" t="s">
        <v>14355</v>
      </c>
      <c r="SKG1" t="s">
        <v>14356</v>
      </c>
      <c r="SKH1" t="s">
        <v>14357</v>
      </c>
      <c r="SKI1" t="s">
        <v>14358</v>
      </c>
      <c r="SKJ1" t="s">
        <v>14359</v>
      </c>
      <c r="SKK1" t="s">
        <v>14360</v>
      </c>
      <c r="SKL1" t="s">
        <v>14361</v>
      </c>
      <c r="SKM1" t="s">
        <v>14362</v>
      </c>
      <c r="SKN1" t="s">
        <v>14363</v>
      </c>
      <c r="SKO1" t="s">
        <v>14364</v>
      </c>
      <c r="SKP1" t="s">
        <v>14365</v>
      </c>
      <c r="SKQ1" t="s">
        <v>14366</v>
      </c>
      <c r="SKR1" t="s">
        <v>14367</v>
      </c>
      <c r="SKS1" t="s">
        <v>14368</v>
      </c>
      <c r="SKT1" t="s">
        <v>14369</v>
      </c>
      <c r="SKU1" t="s">
        <v>14370</v>
      </c>
      <c r="SKV1" t="s">
        <v>14371</v>
      </c>
      <c r="SKW1" t="s">
        <v>14372</v>
      </c>
      <c r="SKX1" t="s">
        <v>14373</v>
      </c>
      <c r="SKY1" t="s">
        <v>14374</v>
      </c>
      <c r="SKZ1" t="s">
        <v>14375</v>
      </c>
      <c r="SLA1" t="s">
        <v>14376</v>
      </c>
      <c r="SLB1" t="s">
        <v>14377</v>
      </c>
      <c r="SLC1" t="s">
        <v>14378</v>
      </c>
      <c r="SLD1" t="s">
        <v>14379</v>
      </c>
      <c r="SLE1" t="s">
        <v>14380</v>
      </c>
      <c r="SLF1" t="s">
        <v>14381</v>
      </c>
      <c r="SLG1" t="s">
        <v>14382</v>
      </c>
      <c r="SLH1" t="s">
        <v>14383</v>
      </c>
      <c r="SLI1" t="s">
        <v>14384</v>
      </c>
      <c r="SLJ1" t="s">
        <v>14385</v>
      </c>
      <c r="SLK1" t="s">
        <v>14386</v>
      </c>
      <c r="SLL1" t="s">
        <v>14387</v>
      </c>
      <c r="SLM1" t="s">
        <v>14388</v>
      </c>
      <c r="SLN1" t="s">
        <v>14389</v>
      </c>
      <c r="SLO1" t="s">
        <v>14390</v>
      </c>
      <c r="SLP1" t="s">
        <v>14391</v>
      </c>
      <c r="SLQ1" t="s">
        <v>14392</v>
      </c>
      <c r="SLR1" t="s">
        <v>14393</v>
      </c>
      <c r="SLS1" t="s">
        <v>14394</v>
      </c>
      <c r="SLT1" t="s">
        <v>14395</v>
      </c>
      <c r="SLU1" t="s">
        <v>14396</v>
      </c>
      <c r="SLV1" t="s">
        <v>14397</v>
      </c>
      <c r="SLW1" t="s">
        <v>14398</v>
      </c>
      <c r="SLX1" t="s">
        <v>14399</v>
      </c>
      <c r="SLY1" t="s">
        <v>14400</v>
      </c>
      <c r="SLZ1" t="s">
        <v>14401</v>
      </c>
      <c r="SMA1" t="s">
        <v>14402</v>
      </c>
      <c r="SMB1" t="s">
        <v>14403</v>
      </c>
      <c r="SMC1" t="s">
        <v>14404</v>
      </c>
      <c r="SMD1" t="s">
        <v>14405</v>
      </c>
      <c r="SME1" t="s">
        <v>14406</v>
      </c>
      <c r="SMF1" t="s">
        <v>14407</v>
      </c>
      <c r="SMG1" t="s">
        <v>14408</v>
      </c>
      <c r="SMH1" t="s">
        <v>14409</v>
      </c>
      <c r="SMI1" t="s">
        <v>14410</v>
      </c>
      <c r="SMJ1" t="s">
        <v>14411</v>
      </c>
      <c r="SMK1" t="s">
        <v>14412</v>
      </c>
      <c r="SML1" t="s">
        <v>14413</v>
      </c>
      <c r="SMM1" t="s">
        <v>14414</v>
      </c>
      <c r="SMN1" t="s">
        <v>14415</v>
      </c>
      <c r="SMO1" t="s">
        <v>14416</v>
      </c>
      <c r="SMP1" t="s">
        <v>14417</v>
      </c>
      <c r="SMQ1" t="s">
        <v>14418</v>
      </c>
      <c r="SMR1" t="s">
        <v>14419</v>
      </c>
      <c r="SMS1" t="s">
        <v>14420</v>
      </c>
      <c r="SMT1" t="s">
        <v>14421</v>
      </c>
      <c r="SMU1" t="s">
        <v>14422</v>
      </c>
      <c r="SMV1" t="s">
        <v>14423</v>
      </c>
      <c r="SMW1" t="s">
        <v>14424</v>
      </c>
      <c r="SMX1" t="s">
        <v>14425</v>
      </c>
      <c r="SMY1" t="s">
        <v>14426</v>
      </c>
      <c r="SMZ1" t="s">
        <v>14427</v>
      </c>
      <c r="SNA1" t="s">
        <v>14428</v>
      </c>
      <c r="SNB1" t="s">
        <v>14429</v>
      </c>
      <c r="SNC1" t="s">
        <v>14430</v>
      </c>
      <c r="SND1" t="s">
        <v>14431</v>
      </c>
      <c r="SNE1" t="s">
        <v>14432</v>
      </c>
      <c r="SNF1" t="s">
        <v>14433</v>
      </c>
      <c r="SNG1" t="s">
        <v>14434</v>
      </c>
      <c r="SNH1" t="s">
        <v>14435</v>
      </c>
      <c r="SNI1" t="s">
        <v>14436</v>
      </c>
      <c r="SNJ1" t="s">
        <v>14437</v>
      </c>
      <c r="SNK1" t="s">
        <v>14438</v>
      </c>
      <c r="SNL1" t="s">
        <v>14439</v>
      </c>
      <c r="SNM1" t="s">
        <v>14440</v>
      </c>
      <c r="SNN1" t="s">
        <v>14441</v>
      </c>
      <c r="SNO1" t="s">
        <v>14442</v>
      </c>
      <c r="SNP1" t="s">
        <v>14443</v>
      </c>
      <c r="SNQ1" t="s">
        <v>14444</v>
      </c>
      <c r="SNR1" t="s">
        <v>14445</v>
      </c>
      <c r="SNS1" t="s">
        <v>14446</v>
      </c>
      <c r="SNT1" t="s">
        <v>14447</v>
      </c>
      <c r="SNU1" t="s">
        <v>14448</v>
      </c>
      <c r="SNV1" t="s">
        <v>14449</v>
      </c>
      <c r="SNW1" t="s">
        <v>14450</v>
      </c>
      <c r="SNX1" t="s">
        <v>14451</v>
      </c>
      <c r="SNY1" t="s">
        <v>14452</v>
      </c>
      <c r="SNZ1" t="s">
        <v>14453</v>
      </c>
      <c r="SOA1" t="s">
        <v>14454</v>
      </c>
      <c r="SOB1" t="s">
        <v>14455</v>
      </c>
      <c r="SOC1" t="s">
        <v>14456</v>
      </c>
      <c r="SOD1" t="s">
        <v>14457</v>
      </c>
      <c r="SOE1" t="s">
        <v>14458</v>
      </c>
      <c r="SOF1" t="s">
        <v>14459</v>
      </c>
      <c r="SOG1" t="s">
        <v>14460</v>
      </c>
      <c r="SOH1" t="s">
        <v>14461</v>
      </c>
      <c r="SOI1" t="s">
        <v>14462</v>
      </c>
      <c r="SOJ1" t="s">
        <v>14463</v>
      </c>
      <c r="SOK1" t="s">
        <v>14464</v>
      </c>
      <c r="SOL1" t="s">
        <v>14465</v>
      </c>
      <c r="SOM1" t="s">
        <v>14466</v>
      </c>
      <c r="SON1" t="s">
        <v>14467</v>
      </c>
      <c r="SOO1" t="s">
        <v>14468</v>
      </c>
      <c r="SOP1" t="s">
        <v>14469</v>
      </c>
      <c r="SOQ1" t="s">
        <v>14470</v>
      </c>
      <c r="SOR1" t="s">
        <v>14471</v>
      </c>
      <c r="SOS1" t="s">
        <v>14472</v>
      </c>
      <c r="SOT1" t="s">
        <v>14473</v>
      </c>
      <c r="SOU1" t="s">
        <v>14474</v>
      </c>
      <c r="SOV1" t="s">
        <v>14475</v>
      </c>
      <c r="SOW1" t="s">
        <v>14476</v>
      </c>
      <c r="SOX1" t="s">
        <v>14477</v>
      </c>
      <c r="SOY1" t="s">
        <v>14478</v>
      </c>
      <c r="SOZ1" t="s">
        <v>14479</v>
      </c>
      <c r="SPA1" t="s">
        <v>14480</v>
      </c>
      <c r="SPB1" t="s">
        <v>14481</v>
      </c>
      <c r="SPC1" t="s">
        <v>14482</v>
      </c>
      <c r="SPD1" t="s">
        <v>14483</v>
      </c>
      <c r="SPE1" t="s">
        <v>14484</v>
      </c>
      <c r="SPF1" t="s">
        <v>14485</v>
      </c>
      <c r="SPG1" t="s">
        <v>14486</v>
      </c>
      <c r="SPH1" t="s">
        <v>14487</v>
      </c>
      <c r="SPI1" t="s">
        <v>14488</v>
      </c>
      <c r="SPJ1" t="s">
        <v>14489</v>
      </c>
      <c r="SPK1" t="s">
        <v>14490</v>
      </c>
      <c r="SPL1" t="s">
        <v>14491</v>
      </c>
      <c r="SPM1" t="s">
        <v>14492</v>
      </c>
      <c r="SPN1" t="s">
        <v>14493</v>
      </c>
      <c r="SPO1" t="s">
        <v>14494</v>
      </c>
      <c r="SPP1" t="s">
        <v>14495</v>
      </c>
      <c r="SPQ1" t="s">
        <v>14496</v>
      </c>
      <c r="SPR1" t="s">
        <v>14497</v>
      </c>
      <c r="SPS1" t="s">
        <v>14498</v>
      </c>
      <c r="SPT1" t="s">
        <v>14499</v>
      </c>
      <c r="SPU1" t="s">
        <v>14500</v>
      </c>
      <c r="SPV1" t="s">
        <v>14501</v>
      </c>
      <c r="SPW1" t="s">
        <v>14502</v>
      </c>
      <c r="SPX1" t="s">
        <v>14503</v>
      </c>
      <c r="SPY1" t="s">
        <v>14504</v>
      </c>
      <c r="SPZ1" t="s">
        <v>14505</v>
      </c>
      <c r="SQA1" t="s">
        <v>14506</v>
      </c>
      <c r="SQB1" t="s">
        <v>14507</v>
      </c>
      <c r="SQC1" t="s">
        <v>14508</v>
      </c>
      <c r="SQD1" t="s">
        <v>14509</v>
      </c>
      <c r="SQE1" t="s">
        <v>14510</v>
      </c>
      <c r="SQF1" t="s">
        <v>14511</v>
      </c>
      <c r="SQG1" t="s">
        <v>14512</v>
      </c>
      <c r="SQH1" t="s">
        <v>14513</v>
      </c>
      <c r="SQI1" t="s">
        <v>14514</v>
      </c>
      <c r="SQJ1" t="s">
        <v>14515</v>
      </c>
      <c r="SQK1" t="s">
        <v>14516</v>
      </c>
      <c r="SQL1" t="s">
        <v>14517</v>
      </c>
      <c r="SQM1" t="s">
        <v>14518</v>
      </c>
      <c r="SQN1" t="s">
        <v>14519</v>
      </c>
      <c r="SQO1" t="s">
        <v>14520</v>
      </c>
      <c r="SQP1" t="s">
        <v>14521</v>
      </c>
      <c r="SQQ1" t="s">
        <v>14522</v>
      </c>
      <c r="SQR1" t="s">
        <v>14523</v>
      </c>
      <c r="SQS1" t="s">
        <v>14524</v>
      </c>
      <c r="SQT1" t="s">
        <v>14525</v>
      </c>
      <c r="SQU1" t="s">
        <v>14526</v>
      </c>
      <c r="SQV1" t="s">
        <v>14527</v>
      </c>
      <c r="SQW1" t="s">
        <v>14528</v>
      </c>
      <c r="SQX1" t="s">
        <v>14529</v>
      </c>
      <c r="SQY1" t="s">
        <v>14530</v>
      </c>
      <c r="SQZ1" t="s">
        <v>14531</v>
      </c>
      <c r="SRA1" t="s">
        <v>14532</v>
      </c>
      <c r="SRB1" t="s">
        <v>14533</v>
      </c>
      <c r="SRC1" t="s">
        <v>14534</v>
      </c>
      <c r="SRD1" t="s">
        <v>14535</v>
      </c>
      <c r="SRE1" t="s">
        <v>14536</v>
      </c>
      <c r="SRF1" t="s">
        <v>14537</v>
      </c>
      <c r="SRG1" t="s">
        <v>14538</v>
      </c>
      <c r="SRH1" t="s">
        <v>14539</v>
      </c>
      <c r="SRI1" t="s">
        <v>14540</v>
      </c>
      <c r="SRJ1" t="s">
        <v>14541</v>
      </c>
      <c r="SRK1" t="s">
        <v>14542</v>
      </c>
      <c r="SRL1" t="s">
        <v>14543</v>
      </c>
      <c r="SRM1" t="s">
        <v>14544</v>
      </c>
      <c r="SRN1" t="s">
        <v>14545</v>
      </c>
      <c r="SRO1" t="s">
        <v>14546</v>
      </c>
      <c r="SRP1" t="s">
        <v>14547</v>
      </c>
      <c r="SRQ1" t="s">
        <v>14548</v>
      </c>
      <c r="SRR1" t="s">
        <v>14549</v>
      </c>
      <c r="SRS1" t="s">
        <v>14550</v>
      </c>
      <c r="SRT1" t="s">
        <v>14551</v>
      </c>
      <c r="SRU1" t="s">
        <v>14552</v>
      </c>
      <c r="SRV1" t="s">
        <v>14553</v>
      </c>
      <c r="SRW1" t="s">
        <v>14554</v>
      </c>
      <c r="SRX1" t="s">
        <v>14555</v>
      </c>
      <c r="SRY1" t="s">
        <v>14556</v>
      </c>
      <c r="SRZ1" t="s">
        <v>14557</v>
      </c>
      <c r="SSA1" t="s">
        <v>14558</v>
      </c>
      <c r="SSB1" t="s">
        <v>14559</v>
      </c>
      <c r="SSC1" t="s">
        <v>14560</v>
      </c>
      <c r="SSD1" t="s">
        <v>14561</v>
      </c>
      <c r="SSE1" t="s">
        <v>14562</v>
      </c>
      <c r="SSF1" t="s">
        <v>14563</v>
      </c>
      <c r="SSG1" t="s">
        <v>14564</v>
      </c>
      <c r="SSH1" t="s">
        <v>14565</v>
      </c>
      <c r="SSI1" t="s">
        <v>14566</v>
      </c>
      <c r="SSJ1" t="s">
        <v>14567</v>
      </c>
      <c r="SSK1" t="s">
        <v>14568</v>
      </c>
      <c r="SSL1" t="s">
        <v>14569</v>
      </c>
      <c r="SSM1" t="s">
        <v>14570</v>
      </c>
      <c r="SSN1" t="s">
        <v>14571</v>
      </c>
      <c r="SSO1" t="s">
        <v>14572</v>
      </c>
      <c r="SSP1" t="s">
        <v>14573</v>
      </c>
      <c r="SSQ1" t="s">
        <v>14574</v>
      </c>
      <c r="SSR1" t="s">
        <v>14575</v>
      </c>
      <c r="SSS1" t="s">
        <v>14576</v>
      </c>
      <c r="SST1" t="s">
        <v>14577</v>
      </c>
      <c r="SSU1" t="s">
        <v>14578</v>
      </c>
      <c r="SSV1" t="s">
        <v>14579</v>
      </c>
      <c r="SSW1" t="s">
        <v>14580</v>
      </c>
      <c r="SSX1" t="s">
        <v>14581</v>
      </c>
      <c r="SSY1" t="s">
        <v>14582</v>
      </c>
      <c r="SSZ1" t="s">
        <v>14583</v>
      </c>
      <c r="STA1" t="s">
        <v>14584</v>
      </c>
      <c r="STB1" t="s">
        <v>14585</v>
      </c>
      <c r="STC1" t="s">
        <v>14586</v>
      </c>
      <c r="STD1" t="s">
        <v>14587</v>
      </c>
      <c r="STE1" t="s">
        <v>14588</v>
      </c>
      <c r="STF1" t="s">
        <v>14589</v>
      </c>
      <c r="STG1" t="s">
        <v>14590</v>
      </c>
      <c r="STH1" t="s">
        <v>14591</v>
      </c>
      <c r="STI1" t="s">
        <v>14592</v>
      </c>
      <c r="STJ1" t="s">
        <v>14593</v>
      </c>
      <c r="STK1" t="s">
        <v>14594</v>
      </c>
      <c r="STL1" t="s">
        <v>14595</v>
      </c>
      <c r="STM1" t="s">
        <v>14596</v>
      </c>
      <c r="STN1" t="s">
        <v>14597</v>
      </c>
      <c r="STO1" t="s">
        <v>14598</v>
      </c>
      <c r="STP1" t="s">
        <v>14599</v>
      </c>
      <c r="STQ1" t="s">
        <v>14600</v>
      </c>
      <c r="STR1" t="s">
        <v>14601</v>
      </c>
      <c r="STS1" t="s">
        <v>14602</v>
      </c>
      <c r="STT1" t="s">
        <v>14603</v>
      </c>
      <c r="STU1" t="s">
        <v>14604</v>
      </c>
      <c r="STV1" t="s">
        <v>14605</v>
      </c>
      <c r="STW1" t="s">
        <v>14606</v>
      </c>
      <c r="STX1" t="s">
        <v>14607</v>
      </c>
      <c r="STY1" t="s">
        <v>14608</v>
      </c>
      <c r="STZ1" t="s">
        <v>14609</v>
      </c>
      <c r="SUA1" t="s">
        <v>14610</v>
      </c>
      <c r="SUB1" t="s">
        <v>14611</v>
      </c>
      <c r="SUC1" t="s">
        <v>14612</v>
      </c>
      <c r="SUD1" t="s">
        <v>14613</v>
      </c>
      <c r="SUE1" t="s">
        <v>14614</v>
      </c>
      <c r="SUF1" t="s">
        <v>14615</v>
      </c>
      <c r="SUG1" t="s">
        <v>14616</v>
      </c>
      <c r="SUH1" t="s">
        <v>14617</v>
      </c>
      <c r="SUI1" t="s">
        <v>14618</v>
      </c>
      <c r="SUJ1" t="s">
        <v>14619</v>
      </c>
      <c r="SUK1" t="s">
        <v>14620</v>
      </c>
      <c r="SUL1" t="s">
        <v>14621</v>
      </c>
      <c r="SUM1" t="s">
        <v>14622</v>
      </c>
      <c r="SUN1" t="s">
        <v>14623</v>
      </c>
      <c r="SUO1" t="s">
        <v>14624</v>
      </c>
      <c r="SUP1" t="s">
        <v>14625</v>
      </c>
      <c r="SUQ1" t="s">
        <v>14626</v>
      </c>
      <c r="SUR1" t="s">
        <v>14627</v>
      </c>
      <c r="SUS1" t="s">
        <v>14628</v>
      </c>
      <c r="SUT1" t="s">
        <v>14629</v>
      </c>
      <c r="SUU1" t="s">
        <v>14630</v>
      </c>
      <c r="SUV1" t="s">
        <v>14631</v>
      </c>
      <c r="SUW1" t="s">
        <v>14632</v>
      </c>
      <c r="SUX1" t="s">
        <v>14633</v>
      </c>
      <c r="SUY1" t="s">
        <v>14634</v>
      </c>
      <c r="SUZ1" t="s">
        <v>14635</v>
      </c>
      <c r="SVA1" t="s">
        <v>14636</v>
      </c>
      <c r="SVB1" t="s">
        <v>14637</v>
      </c>
      <c r="SVC1" t="s">
        <v>14638</v>
      </c>
      <c r="SVD1" t="s">
        <v>14639</v>
      </c>
      <c r="SVE1" t="s">
        <v>14640</v>
      </c>
      <c r="SVF1" t="s">
        <v>14641</v>
      </c>
      <c r="SVG1" t="s">
        <v>14642</v>
      </c>
      <c r="SVH1" t="s">
        <v>14643</v>
      </c>
      <c r="SVI1" t="s">
        <v>14644</v>
      </c>
      <c r="SVJ1" t="s">
        <v>14645</v>
      </c>
      <c r="SVK1" t="s">
        <v>14646</v>
      </c>
      <c r="SVL1" t="s">
        <v>14647</v>
      </c>
      <c r="SVM1" t="s">
        <v>14648</v>
      </c>
      <c r="SVN1" t="s">
        <v>14649</v>
      </c>
      <c r="SVO1" t="s">
        <v>14650</v>
      </c>
      <c r="SVP1" t="s">
        <v>14651</v>
      </c>
      <c r="SVQ1" t="s">
        <v>14652</v>
      </c>
      <c r="SVR1" t="s">
        <v>14653</v>
      </c>
      <c r="SVS1" t="s">
        <v>14654</v>
      </c>
      <c r="SVT1" t="s">
        <v>14655</v>
      </c>
      <c r="SVU1" t="s">
        <v>14656</v>
      </c>
      <c r="SVV1" t="s">
        <v>14657</v>
      </c>
      <c r="SVW1" t="s">
        <v>14658</v>
      </c>
      <c r="SVX1" t="s">
        <v>14659</v>
      </c>
      <c r="SVY1" t="s">
        <v>14660</v>
      </c>
      <c r="SVZ1" t="s">
        <v>14661</v>
      </c>
      <c r="SWA1" t="s">
        <v>14662</v>
      </c>
      <c r="SWB1" t="s">
        <v>14663</v>
      </c>
      <c r="SWC1" t="s">
        <v>14664</v>
      </c>
      <c r="SWD1" t="s">
        <v>14665</v>
      </c>
      <c r="SWE1" t="s">
        <v>14666</v>
      </c>
      <c r="SWF1" t="s">
        <v>14667</v>
      </c>
      <c r="SWG1" t="s">
        <v>14668</v>
      </c>
      <c r="SWH1" t="s">
        <v>14669</v>
      </c>
      <c r="SWI1" t="s">
        <v>14670</v>
      </c>
      <c r="SWJ1" t="s">
        <v>14671</v>
      </c>
      <c r="SWK1" t="s">
        <v>14672</v>
      </c>
      <c r="SWL1" t="s">
        <v>14673</v>
      </c>
      <c r="SWM1" t="s">
        <v>14674</v>
      </c>
      <c r="SWN1" t="s">
        <v>14675</v>
      </c>
      <c r="SWO1" t="s">
        <v>14676</v>
      </c>
      <c r="SWP1" t="s">
        <v>14677</v>
      </c>
      <c r="SWQ1" t="s">
        <v>14678</v>
      </c>
      <c r="SWR1" t="s">
        <v>14679</v>
      </c>
      <c r="SWS1" t="s">
        <v>14680</v>
      </c>
      <c r="SWT1" t="s">
        <v>14681</v>
      </c>
      <c r="SWU1" t="s">
        <v>14682</v>
      </c>
      <c r="SWV1" t="s">
        <v>14683</v>
      </c>
      <c r="SWW1" t="s">
        <v>14684</v>
      </c>
      <c r="SWX1" t="s">
        <v>14685</v>
      </c>
      <c r="SWY1" t="s">
        <v>14686</v>
      </c>
      <c r="SWZ1" t="s">
        <v>14687</v>
      </c>
      <c r="SXA1" t="s">
        <v>14688</v>
      </c>
      <c r="SXB1" t="s">
        <v>14689</v>
      </c>
      <c r="SXC1" t="s">
        <v>14690</v>
      </c>
      <c r="SXD1" t="s">
        <v>14691</v>
      </c>
      <c r="SXE1" t="s">
        <v>14692</v>
      </c>
      <c r="SXF1" t="s">
        <v>14693</v>
      </c>
      <c r="SXG1" t="s">
        <v>14694</v>
      </c>
      <c r="SXH1" t="s">
        <v>14695</v>
      </c>
      <c r="SXI1" t="s">
        <v>14696</v>
      </c>
      <c r="SXJ1" t="s">
        <v>14697</v>
      </c>
      <c r="SXK1" t="s">
        <v>14698</v>
      </c>
      <c r="SXL1" t="s">
        <v>14699</v>
      </c>
      <c r="SXM1" t="s">
        <v>14700</v>
      </c>
      <c r="SXN1" t="s">
        <v>14701</v>
      </c>
      <c r="SXO1" t="s">
        <v>14702</v>
      </c>
      <c r="SXP1" t="s">
        <v>14703</v>
      </c>
      <c r="SXQ1" t="s">
        <v>14704</v>
      </c>
      <c r="SXR1" t="s">
        <v>14705</v>
      </c>
      <c r="SXS1" t="s">
        <v>14706</v>
      </c>
      <c r="SXT1" t="s">
        <v>14707</v>
      </c>
      <c r="SXU1" t="s">
        <v>14708</v>
      </c>
      <c r="SXV1" t="s">
        <v>14709</v>
      </c>
      <c r="SXW1" t="s">
        <v>14710</v>
      </c>
      <c r="SXX1" t="s">
        <v>14711</v>
      </c>
      <c r="SXY1" t="s">
        <v>14712</v>
      </c>
      <c r="SXZ1" t="s">
        <v>14713</v>
      </c>
      <c r="SYA1" t="s">
        <v>14714</v>
      </c>
      <c r="SYB1" t="s">
        <v>14715</v>
      </c>
      <c r="SYC1" t="s">
        <v>14716</v>
      </c>
      <c r="SYD1" t="s">
        <v>14717</v>
      </c>
      <c r="SYE1" t="s">
        <v>14718</v>
      </c>
      <c r="SYF1" t="s">
        <v>14719</v>
      </c>
      <c r="SYG1" t="s">
        <v>14720</v>
      </c>
      <c r="SYH1" t="s">
        <v>14721</v>
      </c>
      <c r="SYI1" t="s">
        <v>14722</v>
      </c>
      <c r="SYJ1" t="s">
        <v>14723</v>
      </c>
      <c r="SYK1" t="s">
        <v>14724</v>
      </c>
      <c r="SYL1" t="s">
        <v>14725</v>
      </c>
      <c r="SYM1" t="s">
        <v>14726</v>
      </c>
      <c r="SYN1" t="s">
        <v>14727</v>
      </c>
      <c r="SYO1" t="s">
        <v>14728</v>
      </c>
      <c r="SYP1" t="s">
        <v>14729</v>
      </c>
      <c r="SYQ1" t="s">
        <v>14730</v>
      </c>
      <c r="SYR1" t="s">
        <v>14731</v>
      </c>
      <c r="SYS1" t="s">
        <v>14732</v>
      </c>
      <c r="SYT1" t="s">
        <v>14733</v>
      </c>
      <c r="SYU1" t="s">
        <v>14734</v>
      </c>
      <c r="SYV1" t="s">
        <v>14735</v>
      </c>
      <c r="SYW1" t="s">
        <v>14736</v>
      </c>
      <c r="SYX1" t="s">
        <v>14737</v>
      </c>
      <c r="SYY1" t="s">
        <v>14738</v>
      </c>
      <c r="SYZ1" t="s">
        <v>14739</v>
      </c>
      <c r="SZA1" t="s">
        <v>14740</v>
      </c>
      <c r="SZB1" t="s">
        <v>14741</v>
      </c>
      <c r="SZC1" t="s">
        <v>14742</v>
      </c>
      <c r="SZD1" t="s">
        <v>14743</v>
      </c>
      <c r="SZE1" t="s">
        <v>14744</v>
      </c>
      <c r="SZF1" t="s">
        <v>14745</v>
      </c>
      <c r="SZG1" t="s">
        <v>14746</v>
      </c>
      <c r="SZH1" t="s">
        <v>14747</v>
      </c>
      <c r="SZI1" t="s">
        <v>14748</v>
      </c>
      <c r="SZJ1" t="s">
        <v>14749</v>
      </c>
      <c r="SZK1" t="s">
        <v>14750</v>
      </c>
      <c r="SZL1" t="s">
        <v>14751</v>
      </c>
      <c r="SZM1" t="s">
        <v>14752</v>
      </c>
      <c r="SZN1" t="s">
        <v>14753</v>
      </c>
      <c r="SZO1" t="s">
        <v>14754</v>
      </c>
      <c r="SZP1" t="s">
        <v>14755</v>
      </c>
      <c r="SZQ1" t="s">
        <v>14756</v>
      </c>
      <c r="SZR1" t="s">
        <v>14757</v>
      </c>
      <c r="SZS1" t="s">
        <v>14758</v>
      </c>
      <c r="SZT1" t="s">
        <v>14759</v>
      </c>
      <c r="SZU1" t="s">
        <v>14760</v>
      </c>
      <c r="SZV1" t="s">
        <v>14761</v>
      </c>
      <c r="SZW1" t="s">
        <v>14762</v>
      </c>
      <c r="SZX1" t="s">
        <v>14763</v>
      </c>
      <c r="SZY1" t="s">
        <v>14764</v>
      </c>
      <c r="SZZ1" t="s">
        <v>14765</v>
      </c>
      <c r="TAA1" t="s">
        <v>14766</v>
      </c>
      <c r="TAB1" t="s">
        <v>14767</v>
      </c>
      <c r="TAC1" t="s">
        <v>14768</v>
      </c>
      <c r="TAD1" t="s">
        <v>14769</v>
      </c>
      <c r="TAE1" t="s">
        <v>14770</v>
      </c>
      <c r="TAF1" t="s">
        <v>14771</v>
      </c>
      <c r="TAG1" t="s">
        <v>14772</v>
      </c>
      <c r="TAH1" t="s">
        <v>14773</v>
      </c>
      <c r="TAI1" t="s">
        <v>14774</v>
      </c>
      <c r="TAJ1" t="s">
        <v>14775</v>
      </c>
      <c r="TAK1" t="s">
        <v>14776</v>
      </c>
      <c r="TAL1" t="s">
        <v>14777</v>
      </c>
      <c r="TAM1" t="s">
        <v>14778</v>
      </c>
      <c r="TAN1" t="s">
        <v>14779</v>
      </c>
      <c r="TAO1" t="s">
        <v>14780</v>
      </c>
      <c r="TAP1" t="s">
        <v>14781</v>
      </c>
      <c r="TAQ1" t="s">
        <v>14782</v>
      </c>
      <c r="TAR1" t="s">
        <v>14783</v>
      </c>
      <c r="TAS1" t="s">
        <v>14784</v>
      </c>
      <c r="TAT1" t="s">
        <v>14785</v>
      </c>
      <c r="TAU1" t="s">
        <v>14786</v>
      </c>
      <c r="TAV1" t="s">
        <v>14787</v>
      </c>
      <c r="TAW1" t="s">
        <v>14788</v>
      </c>
      <c r="TAX1" t="s">
        <v>14789</v>
      </c>
      <c r="TAY1" t="s">
        <v>14790</v>
      </c>
      <c r="TAZ1" t="s">
        <v>14791</v>
      </c>
      <c r="TBA1" t="s">
        <v>14792</v>
      </c>
      <c r="TBB1" t="s">
        <v>14793</v>
      </c>
      <c r="TBC1" t="s">
        <v>14794</v>
      </c>
      <c r="TBD1" t="s">
        <v>14795</v>
      </c>
      <c r="TBE1" t="s">
        <v>14796</v>
      </c>
      <c r="TBF1" t="s">
        <v>14797</v>
      </c>
      <c r="TBG1" t="s">
        <v>14798</v>
      </c>
      <c r="TBH1" t="s">
        <v>14799</v>
      </c>
      <c r="TBI1" t="s">
        <v>14800</v>
      </c>
      <c r="TBJ1" t="s">
        <v>14801</v>
      </c>
      <c r="TBK1" t="s">
        <v>14802</v>
      </c>
      <c r="TBL1" t="s">
        <v>14803</v>
      </c>
      <c r="TBM1" t="s">
        <v>14804</v>
      </c>
      <c r="TBN1" t="s">
        <v>14805</v>
      </c>
      <c r="TBO1" t="s">
        <v>14806</v>
      </c>
      <c r="TBP1" t="s">
        <v>14807</v>
      </c>
      <c r="TBQ1" t="s">
        <v>14808</v>
      </c>
      <c r="TBR1" t="s">
        <v>14809</v>
      </c>
      <c r="TBS1" t="s">
        <v>14810</v>
      </c>
      <c r="TBT1" t="s">
        <v>14811</v>
      </c>
      <c r="TBU1" t="s">
        <v>14812</v>
      </c>
      <c r="TBV1" t="s">
        <v>14813</v>
      </c>
      <c r="TBW1" t="s">
        <v>14814</v>
      </c>
      <c r="TBX1" t="s">
        <v>14815</v>
      </c>
      <c r="TBY1" t="s">
        <v>14816</v>
      </c>
      <c r="TBZ1" t="s">
        <v>14817</v>
      </c>
      <c r="TCA1" t="s">
        <v>14818</v>
      </c>
      <c r="TCB1" t="s">
        <v>14819</v>
      </c>
      <c r="TCC1" t="s">
        <v>14820</v>
      </c>
      <c r="TCD1" t="s">
        <v>14821</v>
      </c>
      <c r="TCE1" t="s">
        <v>14822</v>
      </c>
      <c r="TCF1" t="s">
        <v>14823</v>
      </c>
      <c r="TCG1" t="s">
        <v>14824</v>
      </c>
      <c r="TCH1" t="s">
        <v>14825</v>
      </c>
      <c r="TCI1" t="s">
        <v>14826</v>
      </c>
      <c r="TCJ1" t="s">
        <v>14827</v>
      </c>
      <c r="TCK1" t="s">
        <v>14828</v>
      </c>
      <c r="TCL1" t="s">
        <v>14829</v>
      </c>
      <c r="TCM1" t="s">
        <v>14830</v>
      </c>
      <c r="TCN1" t="s">
        <v>14831</v>
      </c>
      <c r="TCO1" t="s">
        <v>14832</v>
      </c>
      <c r="TCP1" t="s">
        <v>14833</v>
      </c>
      <c r="TCQ1" t="s">
        <v>14834</v>
      </c>
      <c r="TCR1" t="s">
        <v>14835</v>
      </c>
      <c r="TCS1" t="s">
        <v>14836</v>
      </c>
      <c r="TCT1" t="s">
        <v>14837</v>
      </c>
      <c r="TCU1" t="s">
        <v>14838</v>
      </c>
      <c r="TCV1" t="s">
        <v>14839</v>
      </c>
      <c r="TCW1" t="s">
        <v>14840</v>
      </c>
      <c r="TCX1" t="s">
        <v>14841</v>
      </c>
      <c r="TCY1" t="s">
        <v>14842</v>
      </c>
      <c r="TCZ1" t="s">
        <v>14843</v>
      </c>
      <c r="TDA1" t="s">
        <v>14844</v>
      </c>
      <c r="TDB1" t="s">
        <v>14845</v>
      </c>
      <c r="TDC1" t="s">
        <v>14846</v>
      </c>
      <c r="TDD1" t="s">
        <v>14847</v>
      </c>
      <c r="TDE1" t="s">
        <v>14848</v>
      </c>
      <c r="TDF1" t="s">
        <v>14849</v>
      </c>
      <c r="TDG1" t="s">
        <v>14850</v>
      </c>
      <c r="TDH1" t="s">
        <v>14851</v>
      </c>
      <c r="TDI1" t="s">
        <v>14852</v>
      </c>
      <c r="TDJ1" t="s">
        <v>14853</v>
      </c>
      <c r="TDK1" t="s">
        <v>14854</v>
      </c>
      <c r="TDL1" t="s">
        <v>14855</v>
      </c>
      <c r="TDM1" t="s">
        <v>14856</v>
      </c>
      <c r="TDN1" t="s">
        <v>14857</v>
      </c>
      <c r="TDO1" t="s">
        <v>14858</v>
      </c>
      <c r="TDP1" t="s">
        <v>14859</v>
      </c>
      <c r="TDQ1" t="s">
        <v>14860</v>
      </c>
      <c r="TDR1" t="s">
        <v>14861</v>
      </c>
      <c r="TDS1" t="s">
        <v>14862</v>
      </c>
      <c r="TDT1" t="s">
        <v>14863</v>
      </c>
      <c r="TDU1" t="s">
        <v>14864</v>
      </c>
      <c r="TDV1" t="s">
        <v>14865</v>
      </c>
      <c r="TDW1" t="s">
        <v>14866</v>
      </c>
      <c r="TDX1" t="s">
        <v>14867</v>
      </c>
      <c r="TDY1" t="s">
        <v>14868</v>
      </c>
      <c r="TDZ1" t="s">
        <v>14869</v>
      </c>
      <c r="TEA1" t="s">
        <v>14870</v>
      </c>
      <c r="TEB1" t="s">
        <v>14871</v>
      </c>
      <c r="TEC1" t="s">
        <v>14872</v>
      </c>
      <c r="TED1" t="s">
        <v>14873</v>
      </c>
      <c r="TEE1" t="s">
        <v>14874</v>
      </c>
      <c r="TEF1" t="s">
        <v>14875</v>
      </c>
      <c r="TEG1" t="s">
        <v>14876</v>
      </c>
      <c r="TEH1" t="s">
        <v>14877</v>
      </c>
      <c r="TEI1" t="s">
        <v>14878</v>
      </c>
      <c r="TEJ1" t="s">
        <v>14879</v>
      </c>
      <c r="TEK1" t="s">
        <v>14880</v>
      </c>
      <c r="TEL1" t="s">
        <v>14881</v>
      </c>
      <c r="TEM1" t="s">
        <v>14882</v>
      </c>
      <c r="TEN1" t="s">
        <v>14883</v>
      </c>
      <c r="TEO1" t="s">
        <v>14884</v>
      </c>
      <c r="TEP1" t="s">
        <v>14885</v>
      </c>
      <c r="TEQ1" t="s">
        <v>14886</v>
      </c>
      <c r="TER1" t="s">
        <v>14887</v>
      </c>
      <c r="TES1" t="s">
        <v>14888</v>
      </c>
      <c r="TET1" t="s">
        <v>14889</v>
      </c>
      <c r="TEU1" t="s">
        <v>14890</v>
      </c>
      <c r="TEV1" t="s">
        <v>14891</v>
      </c>
      <c r="TEW1" t="s">
        <v>14892</v>
      </c>
      <c r="TEX1" t="s">
        <v>14893</v>
      </c>
      <c r="TEY1" t="s">
        <v>14894</v>
      </c>
      <c r="TEZ1" t="s">
        <v>14895</v>
      </c>
      <c r="TFA1" t="s">
        <v>14896</v>
      </c>
      <c r="TFB1" t="s">
        <v>14897</v>
      </c>
      <c r="TFC1" t="s">
        <v>14898</v>
      </c>
      <c r="TFD1" t="s">
        <v>14899</v>
      </c>
      <c r="TFE1" t="s">
        <v>14900</v>
      </c>
      <c r="TFF1" t="s">
        <v>14901</v>
      </c>
      <c r="TFG1" t="s">
        <v>14902</v>
      </c>
      <c r="TFH1" t="s">
        <v>14903</v>
      </c>
      <c r="TFI1" t="s">
        <v>14904</v>
      </c>
      <c r="TFJ1" t="s">
        <v>14905</v>
      </c>
      <c r="TFK1" t="s">
        <v>14906</v>
      </c>
      <c r="TFL1" t="s">
        <v>14907</v>
      </c>
      <c r="TFM1" t="s">
        <v>14908</v>
      </c>
      <c r="TFN1" t="s">
        <v>14909</v>
      </c>
      <c r="TFO1" t="s">
        <v>14910</v>
      </c>
      <c r="TFP1" t="s">
        <v>14911</v>
      </c>
      <c r="TFQ1" t="s">
        <v>14912</v>
      </c>
      <c r="TFR1" t="s">
        <v>14913</v>
      </c>
      <c r="TFS1" t="s">
        <v>14914</v>
      </c>
      <c r="TFT1" t="s">
        <v>14915</v>
      </c>
      <c r="TFU1" t="s">
        <v>14916</v>
      </c>
      <c r="TFV1" t="s">
        <v>14917</v>
      </c>
      <c r="TFW1" t="s">
        <v>14918</v>
      </c>
      <c r="TFX1" t="s">
        <v>14919</v>
      </c>
      <c r="TFY1" t="s">
        <v>14920</v>
      </c>
      <c r="TFZ1" t="s">
        <v>14921</v>
      </c>
      <c r="TGA1" t="s">
        <v>14922</v>
      </c>
      <c r="TGB1" t="s">
        <v>14923</v>
      </c>
      <c r="TGC1" t="s">
        <v>14924</v>
      </c>
      <c r="TGD1" t="s">
        <v>14925</v>
      </c>
      <c r="TGE1" t="s">
        <v>14926</v>
      </c>
      <c r="TGF1" t="s">
        <v>14927</v>
      </c>
      <c r="TGG1" t="s">
        <v>14928</v>
      </c>
      <c r="TGH1" t="s">
        <v>14929</v>
      </c>
      <c r="TGI1" t="s">
        <v>14930</v>
      </c>
      <c r="TGJ1" t="s">
        <v>14931</v>
      </c>
      <c r="TGK1" t="s">
        <v>14932</v>
      </c>
      <c r="TGL1" t="s">
        <v>14933</v>
      </c>
      <c r="TGM1" t="s">
        <v>14934</v>
      </c>
      <c r="TGN1" t="s">
        <v>14935</v>
      </c>
      <c r="TGO1" t="s">
        <v>14936</v>
      </c>
      <c r="TGP1" t="s">
        <v>14937</v>
      </c>
      <c r="TGQ1" t="s">
        <v>14938</v>
      </c>
      <c r="TGR1" t="s">
        <v>14939</v>
      </c>
      <c r="TGS1" t="s">
        <v>14940</v>
      </c>
      <c r="TGT1" t="s">
        <v>14941</v>
      </c>
      <c r="TGU1" t="s">
        <v>14942</v>
      </c>
      <c r="TGV1" t="s">
        <v>14943</v>
      </c>
      <c r="TGW1" t="s">
        <v>14944</v>
      </c>
      <c r="TGX1" t="s">
        <v>14945</v>
      </c>
      <c r="TGY1" t="s">
        <v>14946</v>
      </c>
      <c r="TGZ1" t="s">
        <v>14947</v>
      </c>
      <c r="THA1" t="s">
        <v>14948</v>
      </c>
      <c r="THB1" t="s">
        <v>14949</v>
      </c>
      <c r="THC1" t="s">
        <v>14950</v>
      </c>
      <c r="THD1" t="s">
        <v>14951</v>
      </c>
      <c r="THE1" t="s">
        <v>14952</v>
      </c>
      <c r="THF1" t="s">
        <v>14953</v>
      </c>
      <c r="THG1" t="s">
        <v>14954</v>
      </c>
      <c r="THH1" t="s">
        <v>14955</v>
      </c>
      <c r="THI1" t="s">
        <v>14956</v>
      </c>
      <c r="THJ1" t="s">
        <v>14957</v>
      </c>
      <c r="THK1" t="s">
        <v>14958</v>
      </c>
      <c r="THL1" t="s">
        <v>14959</v>
      </c>
      <c r="THM1" t="s">
        <v>14960</v>
      </c>
      <c r="THN1" t="s">
        <v>14961</v>
      </c>
      <c r="THO1" t="s">
        <v>14962</v>
      </c>
      <c r="THP1" t="s">
        <v>14963</v>
      </c>
      <c r="THQ1" t="s">
        <v>14964</v>
      </c>
      <c r="THR1" t="s">
        <v>14965</v>
      </c>
      <c r="THS1" t="s">
        <v>14966</v>
      </c>
      <c r="THT1" t="s">
        <v>14967</v>
      </c>
      <c r="THU1" t="s">
        <v>14968</v>
      </c>
      <c r="THV1" t="s">
        <v>14969</v>
      </c>
      <c r="THW1" t="s">
        <v>14970</v>
      </c>
      <c r="THX1" t="s">
        <v>14971</v>
      </c>
      <c r="THY1" t="s">
        <v>14972</v>
      </c>
      <c r="THZ1" t="s">
        <v>14973</v>
      </c>
      <c r="TIA1" t="s">
        <v>14974</v>
      </c>
      <c r="TIB1" t="s">
        <v>14975</v>
      </c>
      <c r="TIC1" t="s">
        <v>14976</v>
      </c>
      <c r="TID1" t="s">
        <v>14977</v>
      </c>
      <c r="TIE1" t="s">
        <v>14978</v>
      </c>
      <c r="TIF1" t="s">
        <v>14979</v>
      </c>
      <c r="TIG1" t="s">
        <v>14980</v>
      </c>
      <c r="TIH1" t="s">
        <v>14981</v>
      </c>
      <c r="TII1" t="s">
        <v>14982</v>
      </c>
      <c r="TIJ1" t="s">
        <v>14983</v>
      </c>
      <c r="TIK1" t="s">
        <v>14984</v>
      </c>
      <c r="TIL1" t="s">
        <v>14985</v>
      </c>
      <c r="TIM1" t="s">
        <v>14986</v>
      </c>
      <c r="TIN1" t="s">
        <v>14987</v>
      </c>
      <c r="TIO1" t="s">
        <v>14988</v>
      </c>
      <c r="TIP1" t="s">
        <v>14989</v>
      </c>
      <c r="TIQ1" t="s">
        <v>14990</v>
      </c>
      <c r="TIR1" t="s">
        <v>14991</v>
      </c>
      <c r="TIS1" t="s">
        <v>14992</v>
      </c>
      <c r="TIT1" t="s">
        <v>14993</v>
      </c>
      <c r="TIU1" t="s">
        <v>14994</v>
      </c>
      <c r="TIV1" t="s">
        <v>14995</v>
      </c>
      <c r="TIW1" t="s">
        <v>14996</v>
      </c>
      <c r="TIX1" t="s">
        <v>14997</v>
      </c>
      <c r="TIY1" t="s">
        <v>14998</v>
      </c>
      <c r="TIZ1" t="s">
        <v>14999</v>
      </c>
      <c r="TJA1" t="s">
        <v>15000</v>
      </c>
      <c r="TJB1" t="s">
        <v>15001</v>
      </c>
      <c r="TJC1" t="s">
        <v>15002</v>
      </c>
      <c r="TJD1" t="s">
        <v>15003</v>
      </c>
      <c r="TJE1" t="s">
        <v>15004</v>
      </c>
      <c r="TJF1" t="s">
        <v>15005</v>
      </c>
      <c r="TJG1" t="s">
        <v>15006</v>
      </c>
      <c r="TJH1" t="s">
        <v>15007</v>
      </c>
      <c r="TJI1" t="s">
        <v>15008</v>
      </c>
      <c r="TJJ1" t="s">
        <v>15009</v>
      </c>
      <c r="TJK1" t="s">
        <v>15010</v>
      </c>
      <c r="TJL1" t="s">
        <v>15011</v>
      </c>
      <c r="TJM1" t="s">
        <v>15012</v>
      </c>
      <c r="TJN1" t="s">
        <v>15013</v>
      </c>
      <c r="TJO1" t="s">
        <v>15014</v>
      </c>
      <c r="TJP1" t="s">
        <v>15015</v>
      </c>
      <c r="TJQ1" t="s">
        <v>15016</v>
      </c>
      <c r="TJR1" t="s">
        <v>15017</v>
      </c>
      <c r="TJS1" t="s">
        <v>15018</v>
      </c>
      <c r="TJT1" t="s">
        <v>15019</v>
      </c>
      <c r="TJU1" t="s">
        <v>15020</v>
      </c>
      <c r="TJV1" t="s">
        <v>15021</v>
      </c>
      <c r="TJW1" t="s">
        <v>15022</v>
      </c>
      <c r="TJX1" t="s">
        <v>15023</v>
      </c>
      <c r="TJY1" t="s">
        <v>15024</v>
      </c>
      <c r="TJZ1" t="s">
        <v>15025</v>
      </c>
      <c r="TKA1" t="s">
        <v>15026</v>
      </c>
      <c r="TKB1" t="s">
        <v>15027</v>
      </c>
      <c r="TKC1" t="s">
        <v>15028</v>
      </c>
      <c r="TKD1" t="s">
        <v>15029</v>
      </c>
      <c r="TKE1" t="s">
        <v>15030</v>
      </c>
      <c r="TKF1" t="s">
        <v>15031</v>
      </c>
      <c r="TKG1" t="s">
        <v>15032</v>
      </c>
      <c r="TKH1" t="s">
        <v>15033</v>
      </c>
      <c r="TKI1" t="s">
        <v>15034</v>
      </c>
      <c r="TKJ1" t="s">
        <v>15035</v>
      </c>
      <c r="TKK1" t="s">
        <v>15036</v>
      </c>
      <c r="TKL1" t="s">
        <v>15037</v>
      </c>
      <c r="TKM1" t="s">
        <v>15038</v>
      </c>
      <c r="TKN1" t="s">
        <v>15039</v>
      </c>
      <c r="TKO1" t="s">
        <v>15040</v>
      </c>
      <c r="TKP1" t="s">
        <v>15041</v>
      </c>
      <c r="TKQ1" t="s">
        <v>15042</v>
      </c>
      <c r="TKR1" t="s">
        <v>15043</v>
      </c>
      <c r="TKS1" t="s">
        <v>15044</v>
      </c>
      <c r="TKT1" t="s">
        <v>15045</v>
      </c>
      <c r="TKU1" t="s">
        <v>15046</v>
      </c>
      <c r="TKV1" t="s">
        <v>15047</v>
      </c>
      <c r="TKW1" t="s">
        <v>15048</v>
      </c>
      <c r="TKX1" t="s">
        <v>15049</v>
      </c>
      <c r="TKY1" t="s">
        <v>15050</v>
      </c>
      <c r="TKZ1" t="s">
        <v>15051</v>
      </c>
      <c r="TLA1" t="s">
        <v>15052</v>
      </c>
      <c r="TLB1" t="s">
        <v>15053</v>
      </c>
      <c r="TLC1" t="s">
        <v>15054</v>
      </c>
      <c r="TLD1" t="s">
        <v>15055</v>
      </c>
      <c r="TLE1" t="s">
        <v>15056</v>
      </c>
      <c r="TLF1" t="s">
        <v>15057</v>
      </c>
      <c r="TLG1" t="s">
        <v>15058</v>
      </c>
      <c r="TLH1" t="s">
        <v>15059</v>
      </c>
      <c r="TLI1" t="s">
        <v>15060</v>
      </c>
      <c r="TLJ1" t="s">
        <v>15061</v>
      </c>
      <c r="TLK1" t="s">
        <v>15062</v>
      </c>
      <c r="TLL1" t="s">
        <v>15063</v>
      </c>
      <c r="TLM1" t="s">
        <v>15064</v>
      </c>
      <c r="TLN1" t="s">
        <v>15065</v>
      </c>
      <c r="TLO1" t="s">
        <v>15066</v>
      </c>
      <c r="TLP1" t="s">
        <v>15067</v>
      </c>
      <c r="TLQ1" t="s">
        <v>15068</v>
      </c>
      <c r="TLR1" t="s">
        <v>15069</v>
      </c>
      <c r="TLS1" t="s">
        <v>15070</v>
      </c>
      <c r="TLT1" t="s">
        <v>15071</v>
      </c>
      <c r="TLU1" t="s">
        <v>15072</v>
      </c>
      <c r="TLV1" t="s">
        <v>15073</v>
      </c>
      <c r="TLW1" t="s">
        <v>15074</v>
      </c>
      <c r="TLX1" t="s">
        <v>15075</v>
      </c>
      <c r="TLY1" t="s">
        <v>15076</v>
      </c>
      <c r="TLZ1" t="s">
        <v>15077</v>
      </c>
      <c r="TMA1" t="s">
        <v>15078</v>
      </c>
      <c r="TMB1" t="s">
        <v>15079</v>
      </c>
      <c r="TMC1" t="s">
        <v>15080</v>
      </c>
      <c r="TMD1" t="s">
        <v>15081</v>
      </c>
      <c r="TME1" t="s">
        <v>15082</v>
      </c>
      <c r="TMF1" t="s">
        <v>15083</v>
      </c>
      <c r="TMG1" t="s">
        <v>15084</v>
      </c>
      <c r="TMH1" t="s">
        <v>15085</v>
      </c>
      <c r="TMI1" t="s">
        <v>15086</v>
      </c>
      <c r="TMJ1" t="s">
        <v>15087</v>
      </c>
      <c r="TMK1" t="s">
        <v>15088</v>
      </c>
      <c r="TML1" t="s">
        <v>15089</v>
      </c>
      <c r="TMM1" t="s">
        <v>15090</v>
      </c>
      <c r="TMN1" t="s">
        <v>15091</v>
      </c>
      <c r="TMO1" t="s">
        <v>15092</v>
      </c>
      <c r="TMP1" t="s">
        <v>15093</v>
      </c>
      <c r="TMQ1" t="s">
        <v>15094</v>
      </c>
      <c r="TMR1" t="s">
        <v>15095</v>
      </c>
      <c r="TMS1" t="s">
        <v>15096</v>
      </c>
      <c r="TMT1" t="s">
        <v>15097</v>
      </c>
      <c r="TMU1" t="s">
        <v>15098</v>
      </c>
      <c r="TMV1" t="s">
        <v>15099</v>
      </c>
      <c r="TMW1" t="s">
        <v>15100</v>
      </c>
      <c r="TMX1" t="s">
        <v>15101</v>
      </c>
      <c r="TMY1" t="s">
        <v>15102</v>
      </c>
      <c r="TMZ1" t="s">
        <v>15103</v>
      </c>
      <c r="TNA1" t="s">
        <v>15104</v>
      </c>
      <c r="TNB1" t="s">
        <v>15105</v>
      </c>
      <c r="TNC1" t="s">
        <v>15106</v>
      </c>
      <c r="TND1" t="s">
        <v>15107</v>
      </c>
      <c r="TNE1" t="s">
        <v>15108</v>
      </c>
      <c r="TNF1" t="s">
        <v>15109</v>
      </c>
      <c r="TNG1" t="s">
        <v>15110</v>
      </c>
      <c r="TNH1" t="s">
        <v>15111</v>
      </c>
      <c r="TNI1" t="s">
        <v>15112</v>
      </c>
      <c r="TNJ1" t="s">
        <v>15113</v>
      </c>
      <c r="TNK1" t="s">
        <v>15114</v>
      </c>
      <c r="TNL1" t="s">
        <v>15115</v>
      </c>
      <c r="TNM1" t="s">
        <v>15116</v>
      </c>
      <c r="TNN1" t="s">
        <v>15117</v>
      </c>
      <c r="TNO1" t="s">
        <v>15118</v>
      </c>
      <c r="TNP1" t="s">
        <v>15119</v>
      </c>
      <c r="TNQ1" t="s">
        <v>15120</v>
      </c>
      <c r="TNR1" t="s">
        <v>15121</v>
      </c>
      <c r="TNS1" t="s">
        <v>15122</v>
      </c>
      <c r="TNT1" t="s">
        <v>15123</v>
      </c>
      <c r="TNU1" t="s">
        <v>15124</v>
      </c>
      <c r="TNV1" t="s">
        <v>15125</v>
      </c>
      <c r="TNW1" t="s">
        <v>15126</v>
      </c>
      <c r="TNX1" t="s">
        <v>15127</v>
      </c>
      <c r="TNY1" t="s">
        <v>15128</v>
      </c>
      <c r="TNZ1" t="s">
        <v>15129</v>
      </c>
      <c r="TOA1" t="s">
        <v>15130</v>
      </c>
      <c r="TOB1" t="s">
        <v>15131</v>
      </c>
      <c r="TOC1" t="s">
        <v>15132</v>
      </c>
      <c r="TOD1" t="s">
        <v>15133</v>
      </c>
      <c r="TOE1" t="s">
        <v>15134</v>
      </c>
      <c r="TOF1" t="s">
        <v>15135</v>
      </c>
      <c r="TOG1" t="s">
        <v>15136</v>
      </c>
      <c r="TOH1" t="s">
        <v>15137</v>
      </c>
      <c r="TOI1" t="s">
        <v>15138</v>
      </c>
      <c r="TOJ1" t="s">
        <v>15139</v>
      </c>
      <c r="TOK1" t="s">
        <v>15140</v>
      </c>
      <c r="TOL1" t="s">
        <v>15141</v>
      </c>
      <c r="TOM1" t="s">
        <v>15142</v>
      </c>
      <c r="TON1" t="s">
        <v>15143</v>
      </c>
      <c r="TOO1" t="s">
        <v>15144</v>
      </c>
      <c r="TOP1" t="s">
        <v>15145</v>
      </c>
      <c r="TOQ1" t="s">
        <v>15146</v>
      </c>
      <c r="TOR1" t="s">
        <v>15147</v>
      </c>
      <c r="TOS1" t="s">
        <v>15148</v>
      </c>
      <c r="TOT1" t="s">
        <v>15149</v>
      </c>
      <c r="TOU1" t="s">
        <v>15150</v>
      </c>
      <c r="TOV1" t="s">
        <v>15151</v>
      </c>
      <c r="TOW1" t="s">
        <v>15152</v>
      </c>
      <c r="TOX1" t="s">
        <v>15153</v>
      </c>
      <c r="TOY1" t="s">
        <v>15154</v>
      </c>
      <c r="TOZ1" t="s">
        <v>15155</v>
      </c>
      <c r="TPA1" t="s">
        <v>15156</v>
      </c>
      <c r="TPB1" t="s">
        <v>15157</v>
      </c>
      <c r="TPC1" t="s">
        <v>15158</v>
      </c>
      <c r="TPD1" t="s">
        <v>15159</v>
      </c>
      <c r="TPE1" t="s">
        <v>15160</v>
      </c>
      <c r="TPF1" t="s">
        <v>15161</v>
      </c>
      <c r="TPG1" t="s">
        <v>15162</v>
      </c>
      <c r="TPH1" t="s">
        <v>15163</v>
      </c>
      <c r="TPI1" t="s">
        <v>15164</v>
      </c>
      <c r="TPJ1" t="s">
        <v>15165</v>
      </c>
      <c r="TPK1" t="s">
        <v>15166</v>
      </c>
      <c r="TPL1" t="s">
        <v>15167</v>
      </c>
      <c r="TPM1" t="s">
        <v>15168</v>
      </c>
      <c r="TPN1" t="s">
        <v>15169</v>
      </c>
      <c r="TPO1" t="s">
        <v>15170</v>
      </c>
      <c r="TPP1" t="s">
        <v>15171</v>
      </c>
      <c r="TPQ1" t="s">
        <v>15172</v>
      </c>
      <c r="TPR1" t="s">
        <v>15173</v>
      </c>
      <c r="TPS1" t="s">
        <v>15174</v>
      </c>
      <c r="TPT1" t="s">
        <v>15175</v>
      </c>
      <c r="TPU1" t="s">
        <v>15176</v>
      </c>
      <c r="TPV1" t="s">
        <v>15177</v>
      </c>
      <c r="TPW1" t="s">
        <v>15178</v>
      </c>
      <c r="TPX1" t="s">
        <v>15179</v>
      </c>
      <c r="TPY1" t="s">
        <v>15180</v>
      </c>
      <c r="TPZ1" t="s">
        <v>15181</v>
      </c>
      <c r="TQA1" t="s">
        <v>15182</v>
      </c>
      <c r="TQB1" t="s">
        <v>15183</v>
      </c>
      <c r="TQC1" t="s">
        <v>15184</v>
      </c>
      <c r="TQD1" t="s">
        <v>15185</v>
      </c>
      <c r="TQE1" t="s">
        <v>15186</v>
      </c>
      <c r="TQF1" t="s">
        <v>15187</v>
      </c>
      <c r="TQG1" t="s">
        <v>15188</v>
      </c>
      <c r="TQH1" t="s">
        <v>15189</v>
      </c>
      <c r="TQI1" t="s">
        <v>15190</v>
      </c>
      <c r="TQJ1" t="s">
        <v>15191</v>
      </c>
      <c r="TQK1" t="s">
        <v>15192</v>
      </c>
      <c r="TQL1" t="s">
        <v>15193</v>
      </c>
      <c r="TQM1" t="s">
        <v>15194</v>
      </c>
      <c r="TQN1" t="s">
        <v>15195</v>
      </c>
      <c r="TQO1" t="s">
        <v>15196</v>
      </c>
      <c r="TQP1" t="s">
        <v>15197</v>
      </c>
      <c r="TQQ1" t="s">
        <v>15198</v>
      </c>
      <c r="TQR1" t="s">
        <v>15199</v>
      </c>
      <c r="TQS1" t="s">
        <v>15200</v>
      </c>
      <c r="TQT1" t="s">
        <v>15201</v>
      </c>
      <c r="TQU1" t="s">
        <v>15202</v>
      </c>
      <c r="TQV1" t="s">
        <v>15203</v>
      </c>
      <c r="TQW1" t="s">
        <v>15204</v>
      </c>
      <c r="TQX1" t="s">
        <v>15205</v>
      </c>
      <c r="TQY1" t="s">
        <v>15206</v>
      </c>
      <c r="TQZ1" t="s">
        <v>15207</v>
      </c>
      <c r="TRA1" t="s">
        <v>15208</v>
      </c>
      <c r="TRB1" t="s">
        <v>15209</v>
      </c>
      <c r="TRC1" t="s">
        <v>15210</v>
      </c>
      <c r="TRD1" t="s">
        <v>15211</v>
      </c>
      <c r="TRE1" t="s">
        <v>15212</v>
      </c>
      <c r="TRF1" t="s">
        <v>15213</v>
      </c>
      <c r="TRG1" t="s">
        <v>15214</v>
      </c>
      <c r="TRH1" t="s">
        <v>15215</v>
      </c>
      <c r="TRI1" t="s">
        <v>15216</v>
      </c>
      <c r="TRJ1" t="s">
        <v>15217</v>
      </c>
      <c r="TRK1" t="s">
        <v>15218</v>
      </c>
      <c r="TRL1" t="s">
        <v>15219</v>
      </c>
      <c r="TRM1" t="s">
        <v>15220</v>
      </c>
      <c r="TRN1" t="s">
        <v>15221</v>
      </c>
      <c r="TRO1" t="s">
        <v>15222</v>
      </c>
      <c r="TRP1" t="s">
        <v>15223</v>
      </c>
      <c r="TRQ1" t="s">
        <v>15224</v>
      </c>
      <c r="TRR1" t="s">
        <v>15225</v>
      </c>
      <c r="TRS1" t="s">
        <v>15226</v>
      </c>
      <c r="TRT1" t="s">
        <v>15227</v>
      </c>
      <c r="TRU1" t="s">
        <v>15228</v>
      </c>
      <c r="TRV1" t="s">
        <v>15229</v>
      </c>
      <c r="TRW1" t="s">
        <v>15230</v>
      </c>
      <c r="TRX1" t="s">
        <v>15231</v>
      </c>
      <c r="TRY1" t="s">
        <v>15232</v>
      </c>
      <c r="TRZ1" t="s">
        <v>15233</v>
      </c>
      <c r="TSA1" t="s">
        <v>15234</v>
      </c>
      <c r="TSB1" t="s">
        <v>15235</v>
      </c>
      <c r="TSC1" t="s">
        <v>15236</v>
      </c>
      <c r="TSD1" t="s">
        <v>15237</v>
      </c>
      <c r="TSE1" t="s">
        <v>15238</v>
      </c>
      <c r="TSF1" t="s">
        <v>15239</v>
      </c>
      <c r="TSG1" t="s">
        <v>15240</v>
      </c>
      <c r="TSH1" t="s">
        <v>15241</v>
      </c>
      <c r="TSI1" t="s">
        <v>15242</v>
      </c>
      <c r="TSJ1" t="s">
        <v>15243</v>
      </c>
      <c r="TSK1" t="s">
        <v>15244</v>
      </c>
      <c r="TSL1" t="s">
        <v>15245</v>
      </c>
      <c r="TSM1" t="s">
        <v>15246</v>
      </c>
      <c r="TSN1" t="s">
        <v>15247</v>
      </c>
      <c r="TSO1" t="s">
        <v>15248</v>
      </c>
      <c r="TSP1" t="s">
        <v>15249</v>
      </c>
      <c r="TSQ1" t="s">
        <v>15250</v>
      </c>
      <c r="TSR1" t="s">
        <v>15251</v>
      </c>
      <c r="TSS1" t="s">
        <v>15252</v>
      </c>
      <c r="TST1" t="s">
        <v>15253</v>
      </c>
      <c r="TSU1" t="s">
        <v>15254</v>
      </c>
      <c r="TSV1" t="s">
        <v>15255</v>
      </c>
      <c r="TSW1" t="s">
        <v>15256</v>
      </c>
      <c r="TSX1" t="s">
        <v>15257</v>
      </c>
      <c r="TSY1" t="s">
        <v>15258</v>
      </c>
      <c r="TSZ1" t="s">
        <v>15259</v>
      </c>
      <c r="TTA1" t="s">
        <v>15260</v>
      </c>
      <c r="TTB1" t="s">
        <v>15261</v>
      </c>
      <c r="TTC1" t="s">
        <v>15262</v>
      </c>
      <c r="TTD1" t="s">
        <v>15263</v>
      </c>
      <c r="TTE1" t="s">
        <v>15264</v>
      </c>
      <c r="TTF1" t="s">
        <v>15265</v>
      </c>
      <c r="TTG1" t="s">
        <v>15266</v>
      </c>
      <c r="TTH1" t="s">
        <v>15267</v>
      </c>
      <c r="TTI1" t="s">
        <v>15268</v>
      </c>
      <c r="TTJ1" t="s">
        <v>15269</v>
      </c>
      <c r="TTK1" t="s">
        <v>15270</v>
      </c>
      <c r="TTL1" t="s">
        <v>15271</v>
      </c>
      <c r="TTM1" t="s">
        <v>15272</v>
      </c>
      <c r="TTN1" t="s">
        <v>15273</v>
      </c>
      <c r="TTO1" t="s">
        <v>15274</v>
      </c>
      <c r="TTP1" t="s">
        <v>15275</v>
      </c>
      <c r="TTQ1" t="s">
        <v>15276</v>
      </c>
      <c r="TTR1" t="s">
        <v>15277</v>
      </c>
      <c r="TTS1" t="s">
        <v>15278</v>
      </c>
      <c r="TTT1" t="s">
        <v>15279</v>
      </c>
      <c r="TTU1" t="s">
        <v>15280</v>
      </c>
      <c r="TTV1" t="s">
        <v>15281</v>
      </c>
      <c r="TTW1" t="s">
        <v>15282</v>
      </c>
      <c r="TTX1" t="s">
        <v>15283</v>
      </c>
      <c r="TTY1" t="s">
        <v>15284</v>
      </c>
      <c r="TTZ1" t="s">
        <v>15285</v>
      </c>
      <c r="TUA1" t="s">
        <v>15286</v>
      </c>
      <c r="TUB1" t="s">
        <v>15287</v>
      </c>
      <c r="TUC1" t="s">
        <v>15288</v>
      </c>
      <c r="TUD1" t="s">
        <v>15289</v>
      </c>
      <c r="TUE1" t="s">
        <v>15290</v>
      </c>
      <c r="TUF1" t="s">
        <v>15291</v>
      </c>
      <c r="TUG1" t="s">
        <v>15292</v>
      </c>
      <c r="TUH1" t="s">
        <v>15293</v>
      </c>
      <c r="TUI1" t="s">
        <v>15294</v>
      </c>
      <c r="TUJ1" t="s">
        <v>15295</v>
      </c>
      <c r="TUK1" t="s">
        <v>15296</v>
      </c>
      <c r="TUL1" t="s">
        <v>15297</v>
      </c>
      <c r="TUM1" t="s">
        <v>15298</v>
      </c>
      <c r="TUN1" t="s">
        <v>15299</v>
      </c>
      <c r="TUO1" t="s">
        <v>15300</v>
      </c>
      <c r="TUP1" t="s">
        <v>15301</v>
      </c>
      <c r="TUQ1" t="s">
        <v>15302</v>
      </c>
      <c r="TUR1" t="s">
        <v>15303</v>
      </c>
      <c r="TUS1" t="s">
        <v>15304</v>
      </c>
      <c r="TUT1" t="s">
        <v>15305</v>
      </c>
      <c r="TUU1" t="s">
        <v>15306</v>
      </c>
      <c r="TUV1" t="s">
        <v>15307</v>
      </c>
      <c r="TUW1" t="s">
        <v>15308</v>
      </c>
      <c r="TUX1" t="s">
        <v>15309</v>
      </c>
      <c r="TUY1" t="s">
        <v>15310</v>
      </c>
      <c r="TUZ1" t="s">
        <v>15311</v>
      </c>
      <c r="TVA1" t="s">
        <v>15312</v>
      </c>
      <c r="TVB1" t="s">
        <v>15313</v>
      </c>
      <c r="TVC1" t="s">
        <v>15314</v>
      </c>
      <c r="TVD1" t="s">
        <v>15315</v>
      </c>
      <c r="TVE1" t="s">
        <v>15316</v>
      </c>
      <c r="TVF1" t="s">
        <v>15317</v>
      </c>
      <c r="TVG1" t="s">
        <v>15318</v>
      </c>
      <c r="TVH1" t="s">
        <v>15319</v>
      </c>
      <c r="TVI1" t="s">
        <v>15320</v>
      </c>
      <c r="TVJ1" t="s">
        <v>15321</v>
      </c>
      <c r="TVK1" t="s">
        <v>15322</v>
      </c>
      <c r="TVL1" t="s">
        <v>15323</v>
      </c>
      <c r="TVM1" t="s">
        <v>15324</v>
      </c>
      <c r="TVN1" t="s">
        <v>15325</v>
      </c>
      <c r="TVO1" t="s">
        <v>15326</v>
      </c>
      <c r="TVP1" t="s">
        <v>15327</v>
      </c>
      <c r="TVQ1" t="s">
        <v>15328</v>
      </c>
      <c r="TVR1" t="s">
        <v>15329</v>
      </c>
      <c r="TVS1" t="s">
        <v>15330</v>
      </c>
      <c r="TVT1" t="s">
        <v>15331</v>
      </c>
      <c r="TVU1" t="s">
        <v>15332</v>
      </c>
      <c r="TVV1" t="s">
        <v>15333</v>
      </c>
      <c r="TVW1" t="s">
        <v>15334</v>
      </c>
      <c r="TVX1" t="s">
        <v>15335</v>
      </c>
      <c r="TVY1" t="s">
        <v>15336</v>
      </c>
      <c r="TVZ1" t="s">
        <v>15337</v>
      </c>
      <c r="TWA1" t="s">
        <v>15338</v>
      </c>
      <c r="TWB1" t="s">
        <v>15339</v>
      </c>
      <c r="TWC1" t="s">
        <v>15340</v>
      </c>
      <c r="TWD1" t="s">
        <v>15341</v>
      </c>
      <c r="TWE1" t="s">
        <v>15342</v>
      </c>
      <c r="TWF1" t="s">
        <v>15343</v>
      </c>
      <c r="TWG1" t="s">
        <v>15344</v>
      </c>
      <c r="TWH1" t="s">
        <v>15345</v>
      </c>
      <c r="TWI1" t="s">
        <v>15346</v>
      </c>
      <c r="TWJ1" t="s">
        <v>15347</v>
      </c>
      <c r="TWK1" t="s">
        <v>15348</v>
      </c>
      <c r="TWL1" t="s">
        <v>15349</v>
      </c>
      <c r="TWM1" t="s">
        <v>15350</v>
      </c>
      <c r="TWN1" t="s">
        <v>15351</v>
      </c>
      <c r="TWO1" t="s">
        <v>15352</v>
      </c>
      <c r="TWP1" t="s">
        <v>15353</v>
      </c>
      <c r="TWQ1" t="s">
        <v>15354</v>
      </c>
      <c r="TWR1" t="s">
        <v>15355</v>
      </c>
      <c r="TWS1" t="s">
        <v>15356</v>
      </c>
      <c r="TWT1" t="s">
        <v>15357</v>
      </c>
      <c r="TWU1" t="s">
        <v>15358</v>
      </c>
      <c r="TWV1" t="s">
        <v>15359</v>
      </c>
      <c r="TWW1" t="s">
        <v>15360</v>
      </c>
      <c r="TWX1" t="s">
        <v>15361</v>
      </c>
      <c r="TWY1" t="s">
        <v>15362</v>
      </c>
      <c r="TWZ1" t="s">
        <v>15363</v>
      </c>
      <c r="TXA1" t="s">
        <v>15364</v>
      </c>
      <c r="TXB1" t="s">
        <v>15365</v>
      </c>
      <c r="TXC1" t="s">
        <v>15366</v>
      </c>
      <c r="TXD1" t="s">
        <v>15367</v>
      </c>
      <c r="TXE1" t="s">
        <v>15368</v>
      </c>
      <c r="TXF1" t="s">
        <v>15369</v>
      </c>
      <c r="TXG1" t="s">
        <v>15370</v>
      </c>
      <c r="TXH1" t="s">
        <v>15371</v>
      </c>
      <c r="TXI1" t="s">
        <v>15372</v>
      </c>
      <c r="TXJ1" t="s">
        <v>15373</v>
      </c>
      <c r="TXK1" t="s">
        <v>15374</v>
      </c>
      <c r="TXL1" t="s">
        <v>15375</v>
      </c>
      <c r="TXM1" t="s">
        <v>15376</v>
      </c>
      <c r="TXN1" t="s">
        <v>15377</v>
      </c>
      <c r="TXO1" t="s">
        <v>15378</v>
      </c>
      <c r="TXP1" t="s">
        <v>15379</v>
      </c>
      <c r="TXQ1" t="s">
        <v>15380</v>
      </c>
      <c r="TXR1" t="s">
        <v>15381</v>
      </c>
      <c r="TXS1" t="s">
        <v>15382</v>
      </c>
      <c r="TXT1" t="s">
        <v>15383</v>
      </c>
      <c r="TXU1" t="s">
        <v>15384</v>
      </c>
      <c r="TXV1" t="s">
        <v>15385</v>
      </c>
      <c r="TXW1" t="s">
        <v>15386</v>
      </c>
      <c r="TXX1" t="s">
        <v>15387</v>
      </c>
      <c r="TXY1" t="s">
        <v>15388</v>
      </c>
      <c r="TXZ1" t="s">
        <v>15389</v>
      </c>
      <c r="TYA1" t="s">
        <v>15390</v>
      </c>
      <c r="TYB1" t="s">
        <v>15391</v>
      </c>
      <c r="TYC1" t="s">
        <v>15392</v>
      </c>
      <c r="TYD1" t="s">
        <v>15393</v>
      </c>
      <c r="TYE1" t="s">
        <v>15394</v>
      </c>
      <c r="TYF1" t="s">
        <v>15395</v>
      </c>
      <c r="TYG1" t="s">
        <v>15396</v>
      </c>
      <c r="TYH1" t="s">
        <v>15397</v>
      </c>
      <c r="TYI1" t="s">
        <v>15398</v>
      </c>
      <c r="TYJ1" t="s">
        <v>15399</v>
      </c>
      <c r="TYK1" t="s">
        <v>15400</v>
      </c>
      <c r="TYL1" t="s">
        <v>15401</v>
      </c>
      <c r="TYM1" t="s">
        <v>15402</v>
      </c>
      <c r="TYN1" t="s">
        <v>15403</v>
      </c>
      <c r="TYO1" t="s">
        <v>15404</v>
      </c>
      <c r="TYP1" t="s">
        <v>15405</v>
      </c>
      <c r="TYQ1" t="s">
        <v>15406</v>
      </c>
      <c r="TYR1" t="s">
        <v>15407</v>
      </c>
      <c r="TYS1" t="s">
        <v>15408</v>
      </c>
      <c r="TYT1" t="s">
        <v>15409</v>
      </c>
      <c r="TYU1" t="s">
        <v>15410</v>
      </c>
      <c r="TYV1" t="s">
        <v>15411</v>
      </c>
      <c r="TYW1" t="s">
        <v>15412</v>
      </c>
      <c r="TYX1" t="s">
        <v>15413</v>
      </c>
      <c r="TYY1" t="s">
        <v>15414</v>
      </c>
      <c r="TYZ1" t="s">
        <v>15415</v>
      </c>
      <c r="TZA1" t="s">
        <v>15416</v>
      </c>
      <c r="TZB1" t="s">
        <v>15417</v>
      </c>
      <c r="TZC1" t="s">
        <v>15418</v>
      </c>
      <c r="TZD1" t="s">
        <v>15419</v>
      </c>
      <c r="TZE1" t="s">
        <v>15420</v>
      </c>
      <c r="TZF1" t="s">
        <v>15421</v>
      </c>
      <c r="TZG1" t="s">
        <v>15422</v>
      </c>
      <c r="TZH1" t="s">
        <v>15423</v>
      </c>
      <c r="TZI1" t="s">
        <v>15424</v>
      </c>
      <c r="TZJ1" t="s">
        <v>15425</v>
      </c>
      <c r="TZK1" t="s">
        <v>15426</v>
      </c>
      <c r="TZL1" t="s">
        <v>15427</v>
      </c>
      <c r="TZM1" t="s">
        <v>15428</v>
      </c>
      <c r="TZN1" t="s">
        <v>15429</v>
      </c>
      <c r="TZO1" t="s">
        <v>15430</v>
      </c>
      <c r="TZP1" t="s">
        <v>15431</v>
      </c>
      <c r="TZQ1" t="s">
        <v>15432</v>
      </c>
      <c r="TZR1" t="s">
        <v>15433</v>
      </c>
      <c r="TZS1" t="s">
        <v>15434</v>
      </c>
      <c r="TZT1" t="s">
        <v>15435</v>
      </c>
      <c r="TZU1" t="s">
        <v>15436</v>
      </c>
      <c r="TZV1" t="s">
        <v>15437</v>
      </c>
      <c r="TZW1" t="s">
        <v>15438</v>
      </c>
      <c r="TZX1" t="s">
        <v>15439</v>
      </c>
      <c r="TZY1" t="s">
        <v>15440</v>
      </c>
      <c r="TZZ1" t="s">
        <v>15441</v>
      </c>
      <c r="UAA1" t="s">
        <v>15442</v>
      </c>
      <c r="UAB1" t="s">
        <v>15443</v>
      </c>
      <c r="UAC1" t="s">
        <v>15444</v>
      </c>
      <c r="UAD1" t="s">
        <v>15445</v>
      </c>
      <c r="UAE1" t="s">
        <v>15446</v>
      </c>
      <c r="UAF1" t="s">
        <v>15447</v>
      </c>
      <c r="UAG1" t="s">
        <v>15448</v>
      </c>
      <c r="UAH1" t="s">
        <v>15449</v>
      </c>
      <c r="UAI1" t="s">
        <v>15450</v>
      </c>
      <c r="UAJ1" t="s">
        <v>15451</v>
      </c>
      <c r="UAK1" t="s">
        <v>15452</v>
      </c>
      <c r="UAL1" t="s">
        <v>15453</v>
      </c>
      <c r="UAM1" t="s">
        <v>15454</v>
      </c>
      <c r="UAN1" t="s">
        <v>15455</v>
      </c>
      <c r="UAO1" t="s">
        <v>15456</v>
      </c>
      <c r="UAP1" t="s">
        <v>15457</v>
      </c>
      <c r="UAQ1" t="s">
        <v>15458</v>
      </c>
      <c r="UAR1" t="s">
        <v>15459</v>
      </c>
      <c r="UAS1" t="s">
        <v>15460</v>
      </c>
      <c r="UAT1" t="s">
        <v>15461</v>
      </c>
      <c r="UAU1" t="s">
        <v>15462</v>
      </c>
      <c r="UAV1" t="s">
        <v>15463</v>
      </c>
      <c r="UAW1" t="s">
        <v>15464</v>
      </c>
      <c r="UAX1" t="s">
        <v>15465</v>
      </c>
      <c r="UAY1" t="s">
        <v>15466</v>
      </c>
      <c r="UAZ1" t="s">
        <v>15467</v>
      </c>
      <c r="UBA1" t="s">
        <v>15468</v>
      </c>
      <c r="UBB1" t="s">
        <v>15469</v>
      </c>
      <c r="UBC1" t="s">
        <v>15470</v>
      </c>
      <c r="UBD1" t="s">
        <v>15471</v>
      </c>
      <c r="UBE1" t="s">
        <v>15472</v>
      </c>
      <c r="UBF1" t="s">
        <v>15473</v>
      </c>
      <c r="UBG1" t="s">
        <v>15474</v>
      </c>
      <c r="UBH1" t="s">
        <v>15475</v>
      </c>
      <c r="UBI1" t="s">
        <v>15476</v>
      </c>
      <c r="UBJ1" t="s">
        <v>15477</v>
      </c>
      <c r="UBK1" t="s">
        <v>15478</v>
      </c>
      <c r="UBL1" t="s">
        <v>15479</v>
      </c>
      <c r="UBM1" t="s">
        <v>15480</v>
      </c>
      <c r="UBN1" t="s">
        <v>15481</v>
      </c>
      <c r="UBO1" t="s">
        <v>15482</v>
      </c>
      <c r="UBP1" t="s">
        <v>15483</v>
      </c>
      <c r="UBQ1" t="s">
        <v>15484</v>
      </c>
      <c r="UBR1" t="s">
        <v>15485</v>
      </c>
      <c r="UBS1" t="s">
        <v>15486</v>
      </c>
      <c r="UBT1" t="s">
        <v>15487</v>
      </c>
      <c r="UBU1" t="s">
        <v>15488</v>
      </c>
      <c r="UBV1" t="s">
        <v>15489</v>
      </c>
      <c r="UBW1" t="s">
        <v>15490</v>
      </c>
      <c r="UBX1" t="s">
        <v>15491</v>
      </c>
      <c r="UBY1" t="s">
        <v>15492</v>
      </c>
      <c r="UBZ1" t="s">
        <v>15493</v>
      </c>
      <c r="UCA1" t="s">
        <v>15494</v>
      </c>
      <c r="UCB1" t="s">
        <v>15495</v>
      </c>
      <c r="UCC1" t="s">
        <v>15496</v>
      </c>
      <c r="UCD1" t="s">
        <v>15497</v>
      </c>
      <c r="UCE1" t="s">
        <v>15498</v>
      </c>
      <c r="UCF1" t="s">
        <v>15499</v>
      </c>
      <c r="UCG1" t="s">
        <v>15500</v>
      </c>
      <c r="UCH1" t="s">
        <v>15501</v>
      </c>
      <c r="UCI1" t="s">
        <v>15502</v>
      </c>
      <c r="UCJ1" t="s">
        <v>15503</v>
      </c>
      <c r="UCK1" t="s">
        <v>15504</v>
      </c>
      <c r="UCL1" t="s">
        <v>15505</v>
      </c>
      <c r="UCM1" t="s">
        <v>15506</v>
      </c>
      <c r="UCN1" t="s">
        <v>15507</v>
      </c>
      <c r="UCO1" t="s">
        <v>15508</v>
      </c>
      <c r="UCP1" t="s">
        <v>15509</v>
      </c>
      <c r="UCQ1" t="s">
        <v>15510</v>
      </c>
      <c r="UCR1" t="s">
        <v>15511</v>
      </c>
      <c r="UCS1" t="s">
        <v>15512</v>
      </c>
      <c r="UCT1" t="s">
        <v>15513</v>
      </c>
      <c r="UCU1" t="s">
        <v>15514</v>
      </c>
      <c r="UCV1" t="s">
        <v>15515</v>
      </c>
      <c r="UCW1" t="s">
        <v>15516</v>
      </c>
      <c r="UCX1" t="s">
        <v>15517</v>
      </c>
      <c r="UCY1" t="s">
        <v>15518</v>
      </c>
      <c r="UCZ1" t="s">
        <v>15519</v>
      </c>
      <c r="UDA1" t="s">
        <v>15520</v>
      </c>
      <c r="UDB1" t="s">
        <v>15521</v>
      </c>
      <c r="UDC1" t="s">
        <v>15522</v>
      </c>
      <c r="UDD1" t="s">
        <v>15523</v>
      </c>
      <c r="UDE1" t="s">
        <v>15524</v>
      </c>
      <c r="UDF1" t="s">
        <v>15525</v>
      </c>
      <c r="UDG1" t="s">
        <v>15526</v>
      </c>
      <c r="UDH1" t="s">
        <v>15527</v>
      </c>
      <c r="UDI1" t="s">
        <v>15528</v>
      </c>
      <c r="UDJ1" t="s">
        <v>15529</v>
      </c>
      <c r="UDK1" t="s">
        <v>15530</v>
      </c>
      <c r="UDL1" t="s">
        <v>15531</v>
      </c>
      <c r="UDM1" t="s">
        <v>15532</v>
      </c>
      <c r="UDN1" t="s">
        <v>15533</v>
      </c>
      <c r="UDO1" t="s">
        <v>15534</v>
      </c>
      <c r="UDP1" t="s">
        <v>15535</v>
      </c>
      <c r="UDQ1" t="s">
        <v>15536</v>
      </c>
      <c r="UDR1" t="s">
        <v>15537</v>
      </c>
      <c r="UDS1" t="s">
        <v>15538</v>
      </c>
      <c r="UDT1" t="s">
        <v>15539</v>
      </c>
      <c r="UDU1" t="s">
        <v>15540</v>
      </c>
      <c r="UDV1" t="s">
        <v>15541</v>
      </c>
      <c r="UDW1" t="s">
        <v>15542</v>
      </c>
      <c r="UDX1" t="s">
        <v>15543</v>
      </c>
      <c r="UDY1" t="s">
        <v>15544</v>
      </c>
      <c r="UDZ1" t="s">
        <v>15545</v>
      </c>
      <c r="UEA1" t="s">
        <v>15546</v>
      </c>
      <c r="UEB1" t="s">
        <v>15547</v>
      </c>
      <c r="UEC1" t="s">
        <v>15548</v>
      </c>
      <c r="UED1" t="s">
        <v>15549</v>
      </c>
      <c r="UEE1" t="s">
        <v>15550</v>
      </c>
      <c r="UEF1" t="s">
        <v>15551</v>
      </c>
      <c r="UEG1" t="s">
        <v>15552</v>
      </c>
      <c r="UEH1" t="s">
        <v>15553</v>
      </c>
      <c r="UEI1" t="s">
        <v>15554</v>
      </c>
      <c r="UEJ1" t="s">
        <v>15555</v>
      </c>
      <c r="UEK1" t="s">
        <v>15556</v>
      </c>
      <c r="UEL1" t="s">
        <v>15557</v>
      </c>
      <c r="UEM1" t="s">
        <v>15558</v>
      </c>
      <c r="UEN1" t="s">
        <v>15559</v>
      </c>
      <c r="UEO1" t="s">
        <v>15560</v>
      </c>
      <c r="UEP1" t="s">
        <v>15561</v>
      </c>
      <c r="UEQ1" t="s">
        <v>15562</v>
      </c>
      <c r="UER1" t="s">
        <v>15563</v>
      </c>
      <c r="UES1" t="s">
        <v>15564</v>
      </c>
      <c r="UET1" t="s">
        <v>15565</v>
      </c>
      <c r="UEU1" t="s">
        <v>15566</v>
      </c>
      <c r="UEV1" t="s">
        <v>15567</v>
      </c>
      <c r="UEW1" t="s">
        <v>15568</v>
      </c>
      <c r="UEX1" t="s">
        <v>15569</v>
      </c>
      <c r="UEY1" t="s">
        <v>15570</v>
      </c>
      <c r="UEZ1" t="s">
        <v>15571</v>
      </c>
      <c r="UFA1" t="s">
        <v>15572</v>
      </c>
      <c r="UFB1" t="s">
        <v>15573</v>
      </c>
      <c r="UFC1" t="s">
        <v>15574</v>
      </c>
      <c r="UFD1" t="s">
        <v>15575</v>
      </c>
      <c r="UFE1" t="s">
        <v>15576</v>
      </c>
      <c r="UFF1" t="s">
        <v>15577</v>
      </c>
      <c r="UFG1" t="s">
        <v>15578</v>
      </c>
      <c r="UFH1" t="s">
        <v>15579</v>
      </c>
      <c r="UFI1" t="s">
        <v>15580</v>
      </c>
      <c r="UFJ1" t="s">
        <v>15581</v>
      </c>
      <c r="UFK1" t="s">
        <v>15582</v>
      </c>
      <c r="UFL1" t="s">
        <v>15583</v>
      </c>
      <c r="UFM1" t="s">
        <v>15584</v>
      </c>
      <c r="UFN1" t="s">
        <v>15585</v>
      </c>
      <c r="UFO1" t="s">
        <v>15586</v>
      </c>
      <c r="UFP1" t="s">
        <v>15587</v>
      </c>
      <c r="UFQ1" t="s">
        <v>15588</v>
      </c>
      <c r="UFR1" t="s">
        <v>15589</v>
      </c>
      <c r="UFS1" t="s">
        <v>15590</v>
      </c>
      <c r="UFT1" t="s">
        <v>15591</v>
      </c>
      <c r="UFU1" t="s">
        <v>15592</v>
      </c>
      <c r="UFV1" t="s">
        <v>15593</v>
      </c>
      <c r="UFW1" t="s">
        <v>15594</v>
      </c>
      <c r="UFX1" t="s">
        <v>15595</v>
      </c>
      <c r="UFY1" t="s">
        <v>15596</v>
      </c>
      <c r="UFZ1" t="s">
        <v>15597</v>
      </c>
      <c r="UGA1" t="s">
        <v>15598</v>
      </c>
      <c r="UGB1" t="s">
        <v>15599</v>
      </c>
      <c r="UGC1" t="s">
        <v>15600</v>
      </c>
      <c r="UGD1" t="s">
        <v>15601</v>
      </c>
      <c r="UGE1" t="s">
        <v>15602</v>
      </c>
      <c r="UGF1" t="s">
        <v>15603</v>
      </c>
      <c r="UGG1" t="s">
        <v>15604</v>
      </c>
      <c r="UGH1" t="s">
        <v>15605</v>
      </c>
      <c r="UGI1" t="s">
        <v>15606</v>
      </c>
      <c r="UGJ1" t="s">
        <v>15607</v>
      </c>
      <c r="UGK1" t="s">
        <v>15608</v>
      </c>
      <c r="UGL1" t="s">
        <v>15609</v>
      </c>
      <c r="UGM1" t="s">
        <v>15610</v>
      </c>
      <c r="UGN1" t="s">
        <v>15611</v>
      </c>
      <c r="UGO1" t="s">
        <v>15612</v>
      </c>
      <c r="UGP1" t="s">
        <v>15613</v>
      </c>
      <c r="UGQ1" t="s">
        <v>15614</v>
      </c>
      <c r="UGR1" t="s">
        <v>15615</v>
      </c>
      <c r="UGS1" t="s">
        <v>15616</v>
      </c>
      <c r="UGT1" t="s">
        <v>15617</v>
      </c>
      <c r="UGU1" t="s">
        <v>15618</v>
      </c>
      <c r="UGV1" t="s">
        <v>15619</v>
      </c>
      <c r="UGW1" t="s">
        <v>15620</v>
      </c>
      <c r="UGX1" t="s">
        <v>15621</v>
      </c>
      <c r="UGY1" t="s">
        <v>15622</v>
      </c>
      <c r="UGZ1" t="s">
        <v>15623</v>
      </c>
      <c r="UHA1" t="s">
        <v>15624</v>
      </c>
      <c r="UHB1" t="s">
        <v>15625</v>
      </c>
      <c r="UHC1" t="s">
        <v>15626</v>
      </c>
      <c r="UHD1" t="s">
        <v>15627</v>
      </c>
      <c r="UHE1" t="s">
        <v>15628</v>
      </c>
      <c r="UHF1" t="s">
        <v>15629</v>
      </c>
      <c r="UHG1" t="s">
        <v>15630</v>
      </c>
      <c r="UHH1" t="s">
        <v>15631</v>
      </c>
      <c r="UHI1" t="s">
        <v>15632</v>
      </c>
      <c r="UHJ1" t="s">
        <v>15633</v>
      </c>
      <c r="UHK1" t="s">
        <v>15634</v>
      </c>
      <c r="UHL1" t="s">
        <v>15635</v>
      </c>
      <c r="UHM1" t="s">
        <v>15636</v>
      </c>
      <c r="UHN1" t="s">
        <v>15637</v>
      </c>
      <c r="UHO1" t="s">
        <v>15638</v>
      </c>
      <c r="UHP1" t="s">
        <v>15639</v>
      </c>
      <c r="UHQ1" t="s">
        <v>15640</v>
      </c>
      <c r="UHR1" t="s">
        <v>15641</v>
      </c>
      <c r="UHS1" t="s">
        <v>15642</v>
      </c>
      <c r="UHT1" t="s">
        <v>15643</v>
      </c>
      <c r="UHU1" t="s">
        <v>15644</v>
      </c>
      <c r="UHV1" t="s">
        <v>15645</v>
      </c>
      <c r="UHW1" t="s">
        <v>15646</v>
      </c>
      <c r="UHX1" t="s">
        <v>15647</v>
      </c>
      <c r="UHY1" t="s">
        <v>15648</v>
      </c>
      <c r="UHZ1" t="s">
        <v>15649</v>
      </c>
      <c r="UIA1" t="s">
        <v>15650</v>
      </c>
      <c r="UIB1" t="s">
        <v>15651</v>
      </c>
      <c r="UIC1" t="s">
        <v>15652</v>
      </c>
      <c r="UID1" t="s">
        <v>15653</v>
      </c>
      <c r="UIE1" t="s">
        <v>15654</v>
      </c>
      <c r="UIF1" t="s">
        <v>15655</v>
      </c>
      <c r="UIG1" t="s">
        <v>15656</v>
      </c>
      <c r="UIH1" t="s">
        <v>15657</v>
      </c>
      <c r="UII1" t="s">
        <v>15658</v>
      </c>
      <c r="UIJ1" t="s">
        <v>15659</v>
      </c>
      <c r="UIK1" t="s">
        <v>15660</v>
      </c>
      <c r="UIL1" t="s">
        <v>15661</v>
      </c>
      <c r="UIM1" t="s">
        <v>15662</v>
      </c>
      <c r="UIN1" t="s">
        <v>15663</v>
      </c>
      <c r="UIO1" t="s">
        <v>15664</v>
      </c>
      <c r="UIP1" t="s">
        <v>15665</v>
      </c>
      <c r="UIQ1" t="s">
        <v>15666</v>
      </c>
      <c r="UIR1" t="s">
        <v>15667</v>
      </c>
      <c r="UIS1" t="s">
        <v>15668</v>
      </c>
      <c r="UIT1" t="s">
        <v>15669</v>
      </c>
      <c r="UIU1" t="s">
        <v>15670</v>
      </c>
      <c r="UIV1" t="s">
        <v>15671</v>
      </c>
      <c r="UIW1" t="s">
        <v>15672</v>
      </c>
      <c r="UIX1" t="s">
        <v>15673</v>
      </c>
      <c r="UIY1" t="s">
        <v>15674</v>
      </c>
      <c r="UIZ1" t="s">
        <v>15675</v>
      </c>
      <c r="UJA1" t="s">
        <v>15676</v>
      </c>
      <c r="UJB1" t="s">
        <v>15677</v>
      </c>
      <c r="UJC1" t="s">
        <v>15678</v>
      </c>
      <c r="UJD1" t="s">
        <v>15679</v>
      </c>
      <c r="UJE1" t="s">
        <v>15680</v>
      </c>
      <c r="UJF1" t="s">
        <v>15681</v>
      </c>
      <c r="UJG1" t="s">
        <v>15682</v>
      </c>
      <c r="UJH1" t="s">
        <v>15683</v>
      </c>
      <c r="UJI1" t="s">
        <v>15684</v>
      </c>
      <c r="UJJ1" t="s">
        <v>15685</v>
      </c>
      <c r="UJK1" t="s">
        <v>15686</v>
      </c>
      <c r="UJL1" t="s">
        <v>15687</v>
      </c>
      <c r="UJM1" t="s">
        <v>15688</v>
      </c>
      <c r="UJN1" t="s">
        <v>15689</v>
      </c>
      <c r="UJO1" t="s">
        <v>15690</v>
      </c>
      <c r="UJP1" t="s">
        <v>15691</v>
      </c>
      <c r="UJQ1" t="s">
        <v>15692</v>
      </c>
      <c r="UJR1" t="s">
        <v>15693</v>
      </c>
      <c r="UJS1" t="s">
        <v>15694</v>
      </c>
      <c r="UJT1" t="s">
        <v>15695</v>
      </c>
      <c r="UJU1" t="s">
        <v>15696</v>
      </c>
      <c r="UJV1" t="s">
        <v>15697</v>
      </c>
      <c r="UJW1" t="s">
        <v>15698</v>
      </c>
      <c r="UJX1" t="s">
        <v>15699</v>
      </c>
      <c r="UJY1" t="s">
        <v>15700</v>
      </c>
      <c r="UJZ1" t="s">
        <v>15701</v>
      </c>
      <c r="UKA1" t="s">
        <v>15702</v>
      </c>
      <c r="UKB1" t="s">
        <v>15703</v>
      </c>
      <c r="UKC1" t="s">
        <v>15704</v>
      </c>
      <c r="UKD1" t="s">
        <v>15705</v>
      </c>
      <c r="UKE1" t="s">
        <v>15706</v>
      </c>
      <c r="UKF1" t="s">
        <v>15707</v>
      </c>
      <c r="UKG1" t="s">
        <v>15708</v>
      </c>
      <c r="UKH1" t="s">
        <v>15709</v>
      </c>
      <c r="UKI1" t="s">
        <v>15710</v>
      </c>
      <c r="UKJ1" t="s">
        <v>15711</v>
      </c>
      <c r="UKK1" t="s">
        <v>15712</v>
      </c>
      <c r="UKL1" t="s">
        <v>15713</v>
      </c>
      <c r="UKM1" t="s">
        <v>15714</v>
      </c>
      <c r="UKN1" t="s">
        <v>15715</v>
      </c>
      <c r="UKO1" t="s">
        <v>15716</v>
      </c>
      <c r="UKP1" t="s">
        <v>15717</v>
      </c>
      <c r="UKQ1" t="s">
        <v>15718</v>
      </c>
      <c r="UKR1" t="s">
        <v>15719</v>
      </c>
      <c r="UKS1" t="s">
        <v>15720</v>
      </c>
      <c r="UKT1" t="s">
        <v>15721</v>
      </c>
      <c r="UKU1" t="s">
        <v>15722</v>
      </c>
      <c r="UKV1" t="s">
        <v>15723</v>
      </c>
      <c r="UKW1" t="s">
        <v>15724</v>
      </c>
      <c r="UKX1" t="s">
        <v>15725</v>
      </c>
      <c r="UKY1" t="s">
        <v>15726</v>
      </c>
      <c r="UKZ1" t="s">
        <v>15727</v>
      </c>
      <c r="ULA1" t="s">
        <v>15728</v>
      </c>
      <c r="ULB1" t="s">
        <v>15729</v>
      </c>
      <c r="ULC1" t="s">
        <v>15730</v>
      </c>
      <c r="ULD1" t="s">
        <v>15731</v>
      </c>
      <c r="ULE1" t="s">
        <v>15732</v>
      </c>
      <c r="ULF1" t="s">
        <v>15733</v>
      </c>
      <c r="ULG1" t="s">
        <v>15734</v>
      </c>
      <c r="ULH1" t="s">
        <v>15735</v>
      </c>
      <c r="ULI1" t="s">
        <v>15736</v>
      </c>
      <c r="ULJ1" t="s">
        <v>15737</v>
      </c>
      <c r="ULK1" t="s">
        <v>15738</v>
      </c>
      <c r="ULL1" t="s">
        <v>15739</v>
      </c>
      <c r="ULM1" t="s">
        <v>15740</v>
      </c>
      <c r="ULN1" t="s">
        <v>15741</v>
      </c>
      <c r="ULO1" t="s">
        <v>15742</v>
      </c>
      <c r="ULP1" t="s">
        <v>15743</v>
      </c>
      <c r="ULQ1" t="s">
        <v>15744</v>
      </c>
      <c r="ULR1" t="s">
        <v>15745</v>
      </c>
      <c r="ULS1" t="s">
        <v>15746</v>
      </c>
      <c r="ULT1" t="s">
        <v>15747</v>
      </c>
      <c r="ULU1" t="s">
        <v>15748</v>
      </c>
      <c r="ULV1" t="s">
        <v>15749</v>
      </c>
      <c r="ULW1" t="s">
        <v>15750</v>
      </c>
      <c r="ULX1" t="s">
        <v>15751</v>
      </c>
      <c r="ULY1" t="s">
        <v>15752</v>
      </c>
      <c r="ULZ1" t="s">
        <v>15753</v>
      </c>
      <c r="UMA1" t="s">
        <v>15754</v>
      </c>
      <c r="UMB1" t="s">
        <v>15755</v>
      </c>
      <c r="UMC1" t="s">
        <v>15756</v>
      </c>
      <c r="UMD1" t="s">
        <v>15757</v>
      </c>
      <c r="UME1" t="s">
        <v>15758</v>
      </c>
      <c r="UMF1" t="s">
        <v>15759</v>
      </c>
      <c r="UMG1" t="s">
        <v>15760</v>
      </c>
      <c r="UMH1" t="s">
        <v>15761</v>
      </c>
      <c r="UMI1" t="s">
        <v>15762</v>
      </c>
      <c r="UMJ1" t="s">
        <v>15763</v>
      </c>
      <c r="UMK1" t="s">
        <v>15764</v>
      </c>
      <c r="UML1" t="s">
        <v>15765</v>
      </c>
      <c r="UMM1" t="s">
        <v>15766</v>
      </c>
      <c r="UMN1" t="s">
        <v>15767</v>
      </c>
      <c r="UMO1" t="s">
        <v>15768</v>
      </c>
      <c r="UMP1" t="s">
        <v>15769</v>
      </c>
      <c r="UMQ1" t="s">
        <v>15770</v>
      </c>
      <c r="UMR1" t="s">
        <v>15771</v>
      </c>
      <c r="UMS1" t="s">
        <v>15772</v>
      </c>
      <c r="UMT1" t="s">
        <v>15773</v>
      </c>
      <c r="UMU1" t="s">
        <v>15774</v>
      </c>
      <c r="UMV1" t="s">
        <v>15775</v>
      </c>
      <c r="UMW1" t="s">
        <v>15776</v>
      </c>
      <c r="UMX1" t="s">
        <v>15777</v>
      </c>
      <c r="UMY1" t="s">
        <v>15778</v>
      </c>
      <c r="UMZ1" t="s">
        <v>15779</v>
      </c>
      <c r="UNA1" t="s">
        <v>15780</v>
      </c>
      <c r="UNB1" t="s">
        <v>15781</v>
      </c>
      <c r="UNC1" t="s">
        <v>15782</v>
      </c>
      <c r="UND1" t="s">
        <v>15783</v>
      </c>
      <c r="UNE1" t="s">
        <v>15784</v>
      </c>
      <c r="UNF1" t="s">
        <v>15785</v>
      </c>
      <c r="UNG1" t="s">
        <v>15786</v>
      </c>
      <c r="UNH1" t="s">
        <v>15787</v>
      </c>
      <c r="UNI1" t="s">
        <v>15788</v>
      </c>
      <c r="UNJ1" t="s">
        <v>15789</v>
      </c>
      <c r="UNK1" t="s">
        <v>15790</v>
      </c>
      <c r="UNL1" t="s">
        <v>15791</v>
      </c>
      <c r="UNM1" t="s">
        <v>15792</v>
      </c>
      <c r="UNN1" t="s">
        <v>15793</v>
      </c>
      <c r="UNO1" t="s">
        <v>15794</v>
      </c>
      <c r="UNP1" t="s">
        <v>15795</v>
      </c>
      <c r="UNQ1" t="s">
        <v>15796</v>
      </c>
      <c r="UNR1" t="s">
        <v>15797</v>
      </c>
      <c r="UNS1" t="s">
        <v>15798</v>
      </c>
      <c r="UNT1" t="s">
        <v>15799</v>
      </c>
      <c r="UNU1" t="s">
        <v>15800</v>
      </c>
      <c r="UNV1" t="s">
        <v>15801</v>
      </c>
      <c r="UNW1" t="s">
        <v>15802</v>
      </c>
      <c r="UNX1" t="s">
        <v>15803</v>
      </c>
      <c r="UNY1" t="s">
        <v>15804</v>
      </c>
      <c r="UNZ1" t="s">
        <v>15805</v>
      </c>
      <c r="UOA1" t="s">
        <v>15806</v>
      </c>
      <c r="UOB1" t="s">
        <v>15807</v>
      </c>
      <c r="UOC1" t="s">
        <v>15808</v>
      </c>
      <c r="UOD1" t="s">
        <v>15809</v>
      </c>
      <c r="UOE1" t="s">
        <v>15810</v>
      </c>
      <c r="UOF1" t="s">
        <v>15811</v>
      </c>
      <c r="UOG1" t="s">
        <v>15812</v>
      </c>
      <c r="UOH1" t="s">
        <v>15813</v>
      </c>
      <c r="UOI1" t="s">
        <v>15814</v>
      </c>
      <c r="UOJ1" t="s">
        <v>15815</v>
      </c>
      <c r="UOK1" t="s">
        <v>15816</v>
      </c>
      <c r="UOL1" t="s">
        <v>15817</v>
      </c>
      <c r="UOM1" t="s">
        <v>15818</v>
      </c>
      <c r="UON1" t="s">
        <v>15819</v>
      </c>
      <c r="UOO1" t="s">
        <v>15820</v>
      </c>
      <c r="UOP1" t="s">
        <v>15821</v>
      </c>
      <c r="UOQ1" t="s">
        <v>15822</v>
      </c>
      <c r="UOR1" t="s">
        <v>15823</v>
      </c>
      <c r="UOS1" t="s">
        <v>15824</v>
      </c>
      <c r="UOT1" t="s">
        <v>15825</v>
      </c>
      <c r="UOU1" t="s">
        <v>15826</v>
      </c>
      <c r="UOV1" t="s">
        <v>15827</v>
      </c>
      <c r="UOW1" t="s">
        <v>15828</v>
      </c>
      <c r="UOX1" t="s">
        <v>15829</v>
      </c>
      <c r="UOY1" t="s">
        <v>15830</v>
      </c>
      <c r="UOZ1" t="s">
        <v>15831</v>
      </c>
      <c r="UPA1" t="s">
        <v>15832</v>
      </c>
      <c r="UPB1" t="s">
        <v>15833</v>
      </c>
      <c r="UPC1" t="s">
        <v>15834</v>
      </c>
      <c r="UPD1" t="s">
        <v>15835</v>
      </c>
      <c r="UPE1" t="s">
        <v>15836</v>
      </c>
      <c r="UPF1" t="s">
        <v>15837</v>
      </c>
      <c r="UPG1" t="s">
        <v>15838</v>
      </c>
      <c r="UPH1" t="s">
        <v>15839</v>
      </c>
      <c r="UPI1" t="s">
        <v>15840</v>
      </c>
      <c r="UPJ1" t="s">
        <v>15841</v>
      </c>
      <c r="UPK1" t="s">
        <v>15842</v>
      </c>
      <c r="UPL1" t="s">
        <v>15843</v>
      </c>
      <c r="UPM1" t="s">
        <v>15844</v>
      </c>
      <c r="UPN1" t="s">
        <v>15845</v>
      </c>
      <c r="UPO1" t="s">
        <v>15846</v>
      </c>
      <c r="UPP1" t="s">
        <v>15847</v>
      </c>
      <c r="UPQ1" t="s">
        <v>15848</v>
      </c>
      <c r="UPR1" t="s">
        <v>15849</v>
      </c>
      <c r="UPS1" t="s">
        <v>15850</v>
      </c>
      <c r="UPT1" t="s">
        <v>15851</v>
      </c>
      <c r="UPU1" t="s">
        <v>15852</v>
      </c>
      <c r="UPV1" t="s">
        <v>15853</v>
      </c>
      <c r="UPW1" t="s">
        <v>15854</v>
      </c>
      <c r="UPX1" t="s">
        <v>15855</v>
      </c>
      <c r="UPY1" t="s">
        <v>15856</v>
      </c>
      <c r="UPZ1" t="s">
        <v>15857</v>
      </c>
      <c r="UQA1" t="s">
        <v>15858</v>
      </c>
      <c r="UQB1" t="s">
        <v>15859</v>
      </c>
      <c r="UQC1" t="s">
        <v>15860</v>
      </c>
      <c r="UQD1" t="s">
        <v>15861</v>
      </c>
      <c r="UQE1" t="s">
        <v>15862</v>
      </c>
      <c r="UQF1" t="s">
        <v>15863</v>
      </c>
      <c r="UQG1" t="s">
        <v>15864</v>
      </c>
      <c r="UQH1" t="s">
        <v>15865</v>
      </c>
      <c r="UQI1" t="s">
        <v>15866</v>
      </c>
      <c r="UQJ1" t="s">
        <v>15867</v>
      </c>
      <c r="UQK1" t="s">
        <v>15868</v>
      </c>
      <c r="UQL1" t="s">
        <v>15869</v>
      </c>
      <c r="UQM1" t="s">
        <v>15870</v>
      </c>
      <c r="UQN1" t="s">
        <v>15871</v>
      </c>
      <c r="UQO1" t="s">
        <v>15872</v>
      </c>
      <c r="UQP1" t="s">
        <v>15873</v>
      </c>
      <c r="UQQ1" t="s">
        <v>15874</v>
      </c>
      <c r="UQR1" t="s">
        <v>15875</v>
      </c>
      <c r="UQS1" t="s">
        <v>15876</v>
      </c>
      <c r="UQT1" t="s">
        <v>15877</v>
      </c>
      <c r="UQU1" t="s">
        <v>15878</v>
      </c>
      <c r="UQV1" t="s">
        <v>15879</v>
      </c>
      <c r="UQW1" t="s">
        <v>15880</v>
      </c>
      <c r="UQX1" t="s">
        <v>15881</v>
      </c>
      <c r="UQY1" t="s">
        <v>15882</v>
      </c>
      <c r="UQZ1" t="s">
        <v>15883</v>
      </c>
      <c r="URA1" t="s">
        <v>15884</v>
      </c>
      <c r="URB1" t="s">
        <v>15885</v>
      </c>
      <c r="URC1" t="s">
        <v>15886</v>
      </c>
      <c r="URD1" t="s">
        <v>15887</v>
      </c>
      <c r="URE1" t="s">
        <v>15888</v>
      </c>
      <c r="URF1" t="s">
        <v>15889</v>
      </c>
      <c r="URG1" t="s">
        <v>15890</v>
      </c>
      <c r="URH1" t="s">
        <v>15891</v>
      </c>
      <c r="URI1" t="s">
        <v>15892</v>
      </c>
      <c r="URJ1" t="s">
        <v>15893</v>
      </c>
      <c r="URK1" t="s">
        <v>15894</v>
      </c>
      <c r="URL1" t="s">
        <v>15895</v>
      </c>
      <c r="URM1" t="s">
        <v>15896</v>
      </c>
      <c r="URN1" t="s">
        <v>15897</v>
      </c>
      <c r="URO1" t="s">
        <v>15898</v>
      </c>
      <c r="URP1" t="s">
        <v>15899</v>
      </c>
      <c r="URQ1" t="s">
        <v>15900</v>
      </c>
      <c r="URR1" t="s">
        <v>15901</v>
      </c>
      <c r="URS1" t="s">
        <v>15902</v>
      </c>
      <c r="URT1" t="s">
        <v>15903</v>
      </c>
      <c r="URU1" t="s">
        <v>15904</v>
      </c>
      <c r="URV1" t="s">
        <v>15905</v>
      </c>
      <c r="URW1" t="s">
        <v>15906</v>
      </c>
      <c r="URX1" t="s">
        <v>15907</v>
      </c>
      <c r="URY1" t="s">
        <v>15908</v>
      </c>
      <c r="URZ1" t="s">
        <v>15909</v>
      </c>
      <c r="USA1" t="s">
        <v>15910</v>
      </c>
      <c r="USB1" t="s">
        <v>15911</v>
      </c>
      <c r="USC1" t="s">
        <v>15912</v>
      </c>
      <c r="USD1" t="s">
        <v>15913</v>
      </c>
      <c r="USE1" t="s">
        <v>15914</v>
      </c>
      <c r="USF1" t="s">
        <v>15915</v>
      </c>
      <c r="USG1" t="s">
        <v>15916</v>
      </c>
      <c r="USH1" t="s">
        <v>15917</v>
      </c>
      <c r="USI1" t="s">
        <v>15918</v>
      </c>
      <c r="USJ1" t="s">
        <v>15919</v>
      </c>
      <c r="USK1" t="s">
        <v>15920</v>
      </c>
      <c r="USL1" t="s">
        <v>15921</v>
      </c>
      <c r="USM1" t="s">
        <v>15922</v>
      </c>
      <c r="USN1" t="s">
        <v>15923</v>
      </c>
      <c r="USO1" t="s">
        <v>15924</v>
      </c>
      <c r="USP1" t="s">
        <v>15925</v>
      </c>
      <c r="USQ1" t="s">
        <v>15926</v>
      </c>
      <c r="USR1" t="s">
        <v>15927</v>
      </c>
      <c r="USS1" t="s">
        <v>15928</v>
      </c>
      <c r="UST1" t="s">
        <v>15929</v>
      </c>
      <c r="USU1" t="s">
        <v>15930</v>
      </c>
      <c r="USV1" t="s">
        <v>15931</v>
      </c>
      <c r="USW1" t="s">
        <v>15932</v>
      </c>
      <c r="USX1" t="s">
        <v>15933</v>
      </c>
      <c r="USY1" t="s">
        <v>15934</v>
      </c>
      <c r="USZ1" t="s">
        <v>15935</v>
      </c>
      <c r="UTA1" t="s">
        <v>15936</v>
      </c>
      <c r="UTB1" t="s">
        <v>15937</v>
      </c>
      <c r="UTC1" t="s">
        <v>15938</v>
      </c>
      <c r="UTD1" t="s">
        <v>15939</v>
      </c>
      <c r="UTE1" t="s">
        <v>15940</v>
      </c>
      <c r="UTF1" t="s">
        <v>15941</v>
      </c>
      <c r="UTG1" t="s">
        <v>15942</v>
      </c>
      <c r="UTH1" t="s">
        <v>15943</v>
      </c>
      <c r="UTI1" t="s">
        <v>15944</v>
      </c>
      <c r="UTJ1" t="s">
        <v>15945</v>
      </c>
      <c r="UTK1" t="s">
        <v>15946</v>
      </c>
      <c r="UTL1" t="s">
        <v>15947</v>
      </c>
      <c r="UTM1" t="s">
        <v>15948</v>
      </c>
      <c r="UTN1" t="s">
        <v>15949</v>
      </c>
      <c r="UTO1" t="s">
        <v>15950</v>
      </c>
      <c r="UTP1" t="s">
        <v>15951</v>
      </c>
      <c r="UTQ1" t="s">
        <v>15952</v>
      </c>
      <c r="UTR1" t="s">
        <v>15953</v>
      </c>
      <c r="UTS1" t="s">
        <v>15954</v>
      </c>
      <c r="UTT1" t="s">
        <v>15955</v>
      </c>
      <c r="UTU1" t="s">
        <v>15956</v>
      </c>
      <c r="UTV1" t="s">
        <v>15957</v>
      </c>
      <c r="UTW1" t="s">
        <v>15958</v>
      </c>
      <c r="UTX1" t="s">
        <v>15959</v>
      </c>
      <c r="UTY1" t="s">
        <v>15960</v>
      </c>
      <c r="UTZ1" t="s">
        <v>15961</v>
      </c>
      <c r="UUA1" t="s">
        <v>15962</v>
      </c>
      <c r="UUB1" t="s">
        <v>15963</v>
      </c>
      <c r="UUC1" t="s">
        <v>15964</v>
      </c>
      <c r="UUD1" t="s">
        <v>15965</v>
      </c>
      <c r="UUE1" t="s">
        <v>15966</v>
      </c>
      <c r="UUF1" t="s">
        <v>15967</v>
      </c>
      <c r="UUG1" t="s">
        <v>15968</v>
      </c>
      <c r="UUH1" t="s">
        <v>15969</v>
      </c>
      <c r="UUI1" t="s">
        <v>15970</v>
      </c>
      <c r="UUJ1" t="s">
        <v>15971</v>
      </c>
      <c r="UUK1" t="s">
        <v>15972</v>
      </c>
      <c r="UUL1" t="s">
        <v>15973</v>
      </c>
      <c r="UUM1" t="s">
        <v>15974</v>
      </c>
      <c r="UUN1" t="s">
        <v>15975</v>
      </c>
      <c r="UUO1" t="s">
        <v>15976</v>
      </c>
      <c r="UUP1" t="s">
        <v>15977</v>
      </c>
      <c r="UUQ1" t="s">
        <v>15978</v>
      </c>
      <c r="UUR1" t="s">
        <v>15979</v>
      </c>
      <c r="UUS1" t="s">
        <v>15980</v>
      </c>
      <c r="UUT1" t="s">
        <v>15981</v>
      </c>
      <c r="UUU1" t="s">
        <v>15982</v>
      </c>
      <c r="UUV1" t="s">
        <v>15983</v>
      </c>
      <c r="UUW1" t="s">
        <v>15984</v>
      </c>
      <c r="UUX1" t="s">
        <v>15985</v>
      </c>
      <c r="UUY1" t="s">
        <v>15986</v>
      </c>
      <c r="UUZ1" t="s">
        <v>15987</v>
      </c>
      <c r="UVA1" t="s">
        <v>15988</v>
      </c>
      <c r="UVB1" t="s">
        <v>15989</v>
      </c>
      <c r="UVC1" t="s">
        <v>15990</v>
      </c>
      <c r="UVD1" t="s">
        <v>15991</v>
      </c>
      <c r="UVE1" t="s">
        <v>15992</v>
      </c>
      <c r="UVF1" t="s">
        <v>15993</v>
      </c>
      <c r="UVG1" t="s">
        <v>15994</v>
      </c>
      <c r="UVH1" t="s">
        <v>15995</v>
      </c>
      <c r="UVI1" t="s">
        <v>15996</v>
      </c>
      <c r="UVJ1" t="s">
        <v>15997</v>
      </c>
      <c r="UVK1" t="s">
        <v>15998</v>
      </c>
      <c r="UVL1" t="s">
        <v>15999</v>
      </c>
      <c r="UVM1" t="s">
        <v>16000</v>
      </c>
      <c r="UVN1" t="s">
        <v>16001</v>
      </c>
      <c r="UVO1" t="s">
        <v>16002</v>
      </c>
      <c r="UVP1" t="s">
        <v>16003</v>
      </c>
      <c r="UVQ1" t="s">
        <v>16004</v>
      </c>
      <c r="UVR1" t="s">
        <v>16005</v>
      </c>
      <c r="UVS1" t="s">
        <v>16006</v>
      </c>
      <c r="UVT1" t="s">
        <v>16007</v>
      </c>
      <c r="UVU1" t="s">
        <v>16008</v>
      </c>
      <c r="UVV1" t="s">
        <v>16009</v>
      </c>
      <c r="UVW1" t="s">
        <v>16010</v>
      </c>
      <c r="UVX1" t="s">
        <v>16011</v>
      </c>
      <c r="UVY1" t="s">
        <v>16012</v>
      </c>
      <c r="UVZ1" t="s">
        <v>16013</v>
      </c>
      <c r="UWA1" t="s">
        <v>16014</v>
      </c>
      <c r="UWB1" t="s">
        <v>16015</v>
      </c>
      <c r="UWC1" t="s">
        <v>16016</v>
      </c>
      <c r="UWD1" t="s">
        <v>16017</v>
      </c>
      <c r="UWE1" t="s">
        <v>16018</v>
      </c>
      <c r="UWF1" t="s">
        <v>16019</v>
      </c>
      <c r="UWG1" t="s">
        <v>16020</v>
      </c>
      <c r="UWH1" t="s">
        <v>16021</v>
      </c>
      <c r="UWI1" t="s">
        <v>16022</v>
      </c>
      <c r="UWJ1" t="s">
        <v>16023</v>
      </c>
      <c r="UWK1" t="s">
        <v>16024</v>
      </c>
      <c r="UWL1" t="s">
        <v>16025</v>
      </c>
      <c r="UWM1" t="s">
        <v>16026</v>
      </c>
      <c r="UWN1" t="s">
        <v>16027</v>
      </c>
      <c r="UWO1" t="s">
        <v>16028</v>
      </c>
      <c r="UWP1" t="s">
        <v>16029</v>
      </c>
      <c r="UWQ1" t="s">
        <v>16030</v>
      </c>
      <c r="UWR1" t="s">
        <v>16031</v>
      </c>
      <c r="UWS1" t="s">
        <v>16032</v>
      </c>
      <c r="UWT1" t="s">
        <v>16033</v>
      </c>
      <c r="UWU1" t="s">
        <v>16034</v>
      </c>
      <c r="UWV1" t="s">
        <v>16035</v>
      </c>
      <c r="UWW1" t="s">
        <v>16036</v>
      </c>
      <c r="UWX1" t="s">
        <v>16037</v>
      </c>
      <c r="UWY1" t="s">
        <v>16038</v>
      </c>
      <c r="UWZ1" t="s">
        <v>16039</v>
      </c>
      <c r="UXA1" t="s">
        <v>16040</v>
      </c>
      <c r="UXB1" t="s">
        <v>16041</v>
      </c>
      <c r="UXC1" t="s">
        <v>16042</v>
      </c>
      <c r="UXD1" t="s">
        <v>16043</v>
      </c>
      <c r="UXE1" t="s">
        <v>16044</v>
      </c>
      <c r="UXF1" t="s">
        <v>16045</v>
      </c>
      <c r="UXG1" t="s">
        <v>16046</v>
      </c>
      <c r="UXH1" t="s">
        <v>16047</v>
      </c>
      <c r="UXI1" t="s">
        <v>16048</v>
      </c>
      <c r="UXJ1" t="s">
        <v>16049</v>
      </c>
      <c r="UXK1" t="s">
        <v>16050</v>
      </c>
      <c r="UXL1" t="s">
        <v>16051</v>
      </c>
      <c r="UXM1" t="s">
        <v>16052</v>
      </c>
      <c r="UXN1" t="s">
        <v>16053</v>
      </c>
      <c r="UXO1" t="s">
        <v>16054</v>
      </c>
      <c r="UXP1" t="s">
        <v>16055</v>
      </c>
      <c r="UXQ1" t="s">
        <v>16056</v>
      </c>
      <c r="UXR1" t="s">
        <v>16057</v>
      </c>
      <c r="UXS1" t="s">
        <v>16058</v>
      </c>
      <c r="UXT1" t="s">
        <v>16059</v>
      </c>
      <c r="UXU1" t="s">
        <v>16060</v>
      </c>
      <c r="UXV1" t="s">
        <v>16061</v>
      </c>
      <c r="UXW1" t="s">
        <v>16062</v>
      </c>
      <c r="UXX1" t="s">
        <v>16063</v>
      </c>
      <c r="UXY1" t="s">
        <v>16064</v>
      </c>
      <c r="UXZ1" t="s">
        <v>16065</v>
      </c>
      <c r="UYA1" t="s">
        <v>16066</v>
      </c>
      <c r="UYB1" t="s">
        <v>16067</v>
      </c>
      <c r="UYC1" t="s">
        <v>16068</v>
      </c>
      <c r="UYD1" t="s">
        <v>16069</v>
      </c>
      <c r="UYE1" t="s">
        <v>16070</v>
      </c>
      <c r="UYF1" t="s">
        <v>16071</v>
      </c>
      <c r="UYG1" t="s">
        <v>16072</v>
      </c>
      <c r="UYH1" t="s">
        <v>16073</v>
      </c>
      <c r="UYI1" t="s">
        <v>16074</v>
      </c>
      <c r="UYJ1" t="s">
        <v>16075</v>
      </c>
      <c r="UYK1" t="s">
        <v>16076</v>
      </c>
      <c r="UYL1" t="s">
        <v>16077</v>
      </c>
      <c r="UYM1" t="s">
        <v>16078</v>
      </c>
      <c r="UYN1" t="s">
        <v>16079</v>
      </c>
      <c r="UYO1" t="s">
        <v>16080</v>
      </c>
      <c r="UYP1" t="s">
        <v>16081</v>
      </c>
      <c r="UYQ1" t="s">
        <v>16082</v>
      </c>
      <c r="UYR1" t="s">
        <v>16083</v>
      </c>
      <c r="UYS1" t="s">
        <v>16084</v>
      </c>
      <c r="UYT1" t="s">
        <v>16085</v>
      </c>
      <c r="UYU1" t="s">
        <v>16086</v>
      </c>
      <c r="UYV1" t="s">
        <v>16087</v>
      </c>
      <c r="UYW1" t="s">
        <v>16088</v>
      </c>
      <c r="UYX1" t="s">
        <v>16089</v>
      </c>
      <c r="UYY1" t="s">
        <v>16090</v>
      </c>
      <c r="UYZ1" t="s">
        <v>16091</v>
      </c>
      <c r="UZA1" t="s">
        <v>16092</v>
      </c>
      <c r="UZB1" t="s">
        <v>16093</v>
      </c>
      <c r="UZC1" t="s">
        <v>16094</v>
      </c>
      <c r="UZD1" t="s">
        <v>16095</v>
      </c>
      <c r="UZE1" t="s">
        <v>16096</v>
      </c>
      <c r="UZF1" t="s">
        <v>16097</v>
      </c>
      <c r="UZG1" t="s">
        <v>16098</v>
      </c>
      <c r="UZH1" t="s">
        <v>16099</v>
      </c>
      <c r="UZI1" t="s">
        <v>16100</v>
      </c>
      <c r="UZJ1" t="s">
        <v>16101</v>
      </c>
      <c r="UZK1" t="s">
        <v>16102</v>
      </c>
      <c r="UZL1" t="s">
        <v>16103</v>
      </c>
      <c r="UZM1" t="s">
        <v>16104</v>
      </c>
      <c r="UZN1" t="s">
        <v>16105</v>
      </c>
      <c r="UZO1" t="s">
        <v>16106</v>
      </c>
      <c r="UZP1" t="s">
        <v>16107</v>
      </c>
      <c r="UZQ1" t="s">
        <v>16108</v>
      </c>
      <c r="UZR1" t="s">
        <v>16109</v>
      </c>
      <c r="UZS1" t="s">
        <v>16110</v>
      </c>
      <c r="UZT1" t="s">
        <v>16111</v>
      </c>
      <c r="UZU1" t="s">
        <v>16112</v>
      </c>
      <c r="UZV1" t="s">
        <v>16113</v>
      </c>
      <c r="UZW1" t="s">
        <v>16114</v>
      </c>
      <c r="UZX1" t="s">
        <v>16115</v>
      </c>
      <c r="UZY1" t="s">
        <v>16116</v>
      </c>
      <c r="UZZ1" t="s">
        <v>16117</v>
      </c>
      <c r="VAA1" t="s">
        <v>16118</v>
      </c>
      <c r="VAB1" t="s">
        <v>16119</v>
      </c>
      <c r="VAC1" t="s">
        <v>16120</v>
      </c>
      <c r="VAD1" t="s">
        <v>16121</v>
      </c>
      <c r="VAE1" t="s">
        <v>16122</v>
      </c>
      <c r="VAF1" t="s">
        <v>16123</v>
      </c>
      <c r="VAG1" t="s">
        <v>16124</v>
      </c>
      <c r="VAH1" t="s">
        <v>16125</v>
      </c>
      <c r="VAI1" t="s">
        <v>16126</v>
      </c>
      <c r="VAJ1" t="s">
        <v>16127</v>
      </c>
      <c r="VAK1" t="s">
        <v>16128</v>
      </c>
      <c r="VAL1" t="s">
        <v>16129</v>
      </c>
      <c r="VAM1" t="s">
        <v>16130</v>
      </c>
      <c r="VAN1" t="s">
        <v>16131</v>
      </c>
      <c r="VAO1" t="s">
        <v>16132</v>
      </c>
      <c r="VAP1" t="s">
        <v>16133</v>
      </c>
      <c r="VAQ1" t="s">
        <v>16134</v>
      </c>
      <c r="VAR1" t="s">
        <v>16135</v>
      </c>
      <c r="VAS1" t="s">
        <v>16136</v>
      </c>
      <c r="VAT1" t="s">
        <v>16137</v>
      </c>
      <c r="VAU1" t="s">
        <v>16138</v>
      </c>
      <c r="VAV1" t="s">
        <v>16139</v>
      </c>
      <c r="VAW1" t="s">
        <v>16140</v>
      </c>
      <c r="VAX1" t="s">
        <v>16141</v>
      </c>
      <c r="VAY1" t="s">
        <v>16142</v>
      </c>
      <c r="VAZ1" t="s">
        <v>16143</v>
      </c>
      <c r="VBA1" t="s">
        <v>16144</v>
      </c>
      <c r="VBB1" t="s">
        <v>16145</v>
      </c>
      <c r="VBC1" t="s">
        <v>16146</v>
      </c>
      <c r="VBD1" t="s">
        <v>16147</v>
      </c>
      <c r="VBE1" t="s">
        <v>16148</v>
      </c>
      <c r="VBF1" t="s">
        <v>16149</v>
      </c>
      <c r="VBG1" t="s">
        <v>16150</v>
      </c>
      <c r="VBH1" t="s">
        <v>16151</v>
      </c>
      <c r="VBI1" t="s">
        <v>16152</v>
      </c>
      <c r="VBJ1" t="s">
        <v>16153</v>
      </c>
      <c r="VBK1" t="s">
        <v>16154</v>
      </c>
      <c r="VBL1" t="s">
        <v>16155</v>
      </c>
      <c r="VBM1" t="s">
        <v>16156</v>
      </c>
      <c r="VBN1" t="s">
        <v>16157</v>
      </c>
      <c r="VBO1" t="s">
        <v>16158</v>
      </c>
      <c r="VBP1" t="s">
        <v>16159</v>
      </c>
      <c r="VBQ1" t="s">
        <v>16160</v>
      </c>
      <c r="VBR1" t="s">
        <v>16161</v>
      </c>
      <c r="VBS1" t="s">
        <v>16162</v>
      </c>
      <c r="VBT1" t="s">
        <v>16163</v>
      </c>
      <c r="VBU1" t="s">
        <v>16164</v>
      </c>
      <c r="VBV1" t="s">
        <v>16165</v>
      </c>
      <c r="VBW1" t="s">
        <v>16166</v>
      </c>
      <c r="VBX1" t="s">
        <v>16167</v>
      </c>
      <c r="VBY1" t="s">
        <v>16168</v>
      </c>
      <c r="VBZ1" t="s">
        <v>16169</v>
      </c>
      <c r="VCA1" t="s">
        <v>16170</v>
      </c>
      <c r="VCB1" t="s">
        <v>16171</v>
      </c>
      <c r="VCC1" t="s">
        <v>16172</v>
      </c>
      <c r="VCD1" t="s">
        <v>16173</v>
      </c>
      <c r="VCE1" t="s">
        <v>16174</v>
      </c>
      <c r="VCF1" t="s">
        <v>16175</v>
      </c>
      <c r="VCG1" t="s">
        <v>16176</v>
      </c>
      <c r="VCH1" t="s">
        <v>16177</v>
      </c>
      <c r="VCI1" t="s">
        <v>16178</v>
      </c>
      <c r="VCJ1" t="s">
        <v>16179</v>
      </c>
      <c r="VCK1" t="s">
        <v>16180</v>
      </c>
      <c r="VCL1" t="s">
        <v>16181</v>
      </c>
      <c r="VCM1" t="s">
        <v>16182</v>
      </c>
      <c r="VCN1" t="s">
        <v>16183</v>
      </c>
      <c r="VCO1" t="s">
        <v>16184</v>
      </c>
      <c r="VCP1" t="s">
        <v>16185</v>
      </c>
      <c r="VCQ1" t="s">
        <v>16186</v>
      </c>
      <c r="VCR1" t="s">
        <v>16187</v>
      </c>
      <c r="VCS1" t="s">
        <v>16188</v>
      </c>
      <c r="VCT1" t="s">
        <v>16189</v>
      </c>
      <c r="VCU1" t="s">
        <v>16190</v>
      </c>
      <c r="VCV1" t="s">
        <v>16191</v>
      </c>
      <c r="VCW1" t="s">
        <v>16192</v>
      </c>
      <c r="VCX1" t="s">
        <v>16193</v>
      </c>
      <c r="VCY1" t="s">
        <v>16194</v>
      </c>
      <c r="VCZ1" t="s">
        <v>16195</v>
      </c>
      <c r="VDA1" t="s">
        <v>16196</v>
      </c>
      <c r="VDB1" t="s">
        <v>16197</v>
      </c>
      <c r="VDC1" t="s">
        <v>16198</v>
      </c>
      <c r="VDD1" t="s">
        <v>16199</v>
      </c>
      <c r="VDE1" t="s">
        <v>16200</v>
      </c>
      <c r="VDF1" t="s">
        <v>16201</v>
      </c>
      <c r="VDG1" t="s">
        <v>16202</v>
      </c>
      <c r="VDH1" t="s">
        <v>16203</v>
      </c>
      <c r="VDI1" t="s">
        <v>16204</v>
      </c>
      <c r="VDJ1" t="s">
        <v>16205</v>
      </c>
      <c r="VDK1" t="s">
        <v>16206</v>
      </c>
      <c r="VDL1" t="s">
        <v>16207</v>
      </c>
      <c r="VDM1" t="s">
        <v>16208</v>
      </c>
      <c r="VDN1" t="s">
        <v>16209</v>
      </c>
      <c r="VDO1" t="s">
        <v>16210</v>
      </c>
      <c r="VDP1" t="s">
        <v>16211</v>
      </c>
      <c r="VDQ1" t="s">
        <v>16212</v>
      </c>
      <c r="VDR1" t="s">
        <v>16213</v>
      </c>
      <c r="VDS1" t="s">
        <v>16214</v>
      </c>
      <c r="VDT1" t="s">
        <v>16215</v>
      </c>
      <c r="VDU1" t="s">
        <v>16216</v>
      </c>
      <c r="VDV1" t="s">
        <v>16217</v>
      </c>
      <c r="VDW1" t="s">
        <v>16218</v>
      </c>
      <c r="VDX1" t="s">
        <v>16219</v>
      </c>
      <c r="VDY1" t="s">
        <v>16220</v>
      </c>
      <c r="VDZ1" t="s">
        <v>16221</v>
      </c>
      <c r="VEA1" t="s">
        <v>16222</v>
      </c>
      <c r="VEB1" t="s">
        <v>16223</v>
      </c>
      <c r="VEC1" t="s">
        <v>16224</v>
      </c>
      <c r="VED1" t="s">
        <v>16225</v>
      </c>
      <c r="VEE1" t="s">
        <v>16226</v>
      </c>
      <c r="VEF1" t="s">
        <v>16227</v>
      </c>
      <c r="VEG1" t="s">
        <v>16228</v>
      </c>
      <c r="VEH1" t="s">
        <v>16229</v>
      </c>
      <c r="VEI1" t="s">
        <v>16230</v>
      </c>
      <c r="VEJ1" t="s">
        <v>16231</v>
      </c>
      <c r="VEK1" t="s">
        <v>16232</v>
      </c>
      <c r="VEL1" t="s">
        <v>16233</v>
      </c>
      <c r="VEM1" t="s">
        <v>16234</v>
      </c>
      <c r="VEN1" t="s">
        <v>16235</v>
      </c>
      <c r="VEO1" t="s">
        <v>16236</v>
      </c>
      <c r="VEP1" t="s">
        <v>16237</v>
      </c>
      <c r="VEQ1" t="s">
        <v>16238</v>
      </c>
      <c r="VER1" t="s">
        <v>16239</v>
      </c>
      <c r="VES1" t="s">
        <v>16240</v>
      </c>
      <c r="VET1" t="s">
        <v>16241</v>
      </c>
      <c r="VEU1" t="s">
        <v>16242</v>
      </c>
      <c r="VEV1" t="s">
        <v>16243</v>
      </c>
      <c r="VEW1" t="s">
        <v>16244</v>
      </c>
      <c r="VEX1" t="s">
        <v>16245</v>
      </c>
      <c r="VEY1" t="s">
        <v>16246</v>
      </c>
      <c r="VEZ1" t="s">
        <v>16247</v>
      </c>
      <c r="VFA1" t="s">
        <v>16248</v>
      </c>
      <c r="VFB1" t="s">
        <v>16249</v>
      </c>
      <c r="VFC1" t="s">
        <v>16250</v>
      </c>
      <c r="VFD1" t="s">
        <v>16251</v>
      </c>
      <c r="VFE1" t="s">
        <v>16252</v>
      </c>
      <c r="VFF1" t="s">
        <v>16253</v>
      </c>
      <c r="VFG1" t="s">
        <v>16254</v>
      </c>
      <c r="VFH1" t="s">
        <v>16255</v>
      </c>
      <c r="VFI1" t="s">
        <v>16256</v>
      </c>
      <c r="VFJ1" t="s">
        <v>16257</v>
      </c>
      <c r="VFK1" t="s">
        <v>16258</v>
      </c>
      <c r="VFL1" t="s">
        <v>16259</v>
      </c>
      <c r="VFM1" t="s">
        <v>16260</v>
      </c>
      <c r="VFN1" t="s">
        <v>16261</v>
      </c>
      <c r="VFO1" t="s">
        <v>16262</v>
      </c>
      <c r="VFP1" t="s">
        <v>16263</v>
      </c>
      <c r="VFQ1" t="s">
        <v>16264</v>
      </c>
      <c r="VFR1" t="s">
        <v>16265</v>
      </c>
      <c r="VFS1" t="s">
        <v>16266</v>
      </c>
      <c r="VFT1" t="s">
        <v>16267</v>
      </c>
      <c r="VFU1" t="s">
        <v>16268</v>
      </c>
      <c r="VFV1" t="s">
        <v>16269</v>
      </c>
      <c r="VFW1" t="s">
        <v>16270</v>
      </c>
      <c r="VFX1" t="s">
        <v>16271</v>
      </c>
      <c r="VFY1" t="s">
        <v>16272</v>
      </c>
      <c r="VFZ1" t="s">
        <v>16273</v>
      </c>
      <c r="VGA1" t="s">
        <v>16274</v>
      </c>
      <c r="VGB1" t="s">
        <v>16275</v>
      </c>
      <c r="VGC1" t="s">
        <v>16276</v>
      </c>
      <c r="VGD1" t="s">
        <v>16277</v>
      </c>
      <c r="VGE1" t="s">
        <v>16278</v>
      </c>
      <c r="VGF1" t="s">
        <v>16279</v>
      </c>
      <c r="VGG1" t="s">
        <v>16280</v>
      </c>
      <c r="VGH1" t="s">
        <v>16281</v>
      </c>
      <c r="VGI1" t="s">
        <v>16282</v>
      </c>
      <c r="VGJ1" t="s">
        <v>16283</v>
      </c>
      <c r="VGK1" t="s">
        <v>16284</v>
      </c>
      <c r="VGL1" t="s">
        <v>16285</v>
      </c>
      <c r="VGM1" t="s">
        <v>16286</v>
      </c>
      <c r="VGN1" t="s">
        <v>16287</v>
      </c>
      <c r="VGO1" t="s">
        <v>16288</v>
      </c>
      <c r="VGP1" t="s">
        <v>16289</v>
      </c>
      <c r="VGQ1" t="s">
        <v>16290</v>
      </c>
      <c r="VGR1" t="s">
        <v>16291</v>
      </c>
      <c r="VGS1" t="s">
        <v>16292</v>
      </c>
      <c r="VGT1" t="s">
        <v>16293</v>
      </c>
      <c r="VGU1" t="s">
        <v>16294</v>
      </c>
      <c r="VGV1" t="s">
        <v>16295</v>
      </c>
      <c r="VGW1" t="s">
        <v>16296</v>
      </c>
      <c r="VGX1" t="s">
        <v>16297</v>
      </c>
      <c r="VGY1" t="s">
        <v>16298</v>
      </c>
      <c r="VGZ1" t="s">
        <v>16299</v>
      </c>
      <c r="VHA1" t="s">
        <v>16300</v>
      </c>
      <c r="VHB1" t="s">
        <v>16301</v>
      </c>
      <c r="VHC1" t="s">
        <v>16302</v>
      </c>
      <c r="VHD1" t="s">
        <v>16303</v>
      </c>
      <c r="VHE1" t="s">
        <v>16304</v>
      </c>
      <c r="VHF1" t="s">
        <v>16305</v>
      </c>
      <c r="VHG1" t="s">
        <v>16306</v>
      </c>
      <c r="VHH1" t="s">
        <v>16307</v>
      </c>
      <c r="VHI1" t="s">
        <v>16308</v>
      </c>
      <c r="VHJ1" t="s">
        <v>16309</v>
      </c>
      <c r="VHK1" t="s">
        <v>16310</v>
      </c>
      <c r="VHL1" t="s">
        <v>16311</v>
      </c>
      <c r="VHM1" t="s">
        <v>16312</v>
      </c>
      <c r="VHN1" t="s">
        <v>16313</v>
      </c>
      <c r="VHO1" t="s">
        <v>16314</v>
      </c>
      <c r="VHP1" t="s">
        <v>16315</v>
      </c>
      <c r="VHQ1" t="s">
        <v>16316</v>
      </c>
      <c r="VHR1" t="s">
        <v>16317</v>
      </c>
      <c r="VHS1" t="s">
        <v>16318</v>
      </c>
      <c r="VHT1" t="s">
        <v>16319</v>
      </c>
      <c r="VHU1" t="s">
        <v>16320</v>
      </c>
      <c r="VHV1" t="s">
        <v>16321</v>
      </c>
      <c r="VHW1" t="s">
        <v>16322</v>
      </c>
      <c r="VHX1" t="s">
        <v>16323</v>
      </c>
      <c r="VHY1" t="s">
        <v>16324</v>
      </c>
      <c r="VHZ1" t="s">
        <v>16325</v>
      </c>
      <c r="VIA1" t="s">
        <v>16326</v>
      </c>
      <c r="VIB1" t="s">
        <v>16327</v>
      </c>
      <c r="VIC1" t="s">
        <v>16328</v>
      </c>
      <c r="VID1" t="s">
        <v>16329</v>
      </c>
      <c r="VIE1" t="s">
        <v>16330</v>
      </c>
      <c r="VIF1" t="s">
        <v>16331</v>
      </c>
      <c r="VIG1" t="s">
        <v>16332</v>
      </c>
      <c r="VIH1" t="s">
        <v>16333</v>
      </c>
      <c r="VII1" t="s">
        <v>16334</v>
      </c>
      <c r="VIJ1" t="s">
        <v>16335</v>
      </c>
      <c r="VIK1" t="s">
        <v>16336</v>
      </c>
      <c r="VIL1" t="s">
        <v>16337</v>
      </c>
      <c r="VIM1" t="s">
        <v>16338</v>
      </c>
      <c r="VIN1" t="s">
        <v>16339</v>
      </c>
      <c r="VIO1" t="s">
        <v>16340</v>
      </c>
      <c r="VIP1" t="s">
        <v>16341</v>
      </c>
      <c r="VIQ1" t="s">
        <v>16342</v>
      </c>
      <c r="VIR1" t="s">
        <v>16343</v>
      </c>
      <c r="VIS1" t="s">
        <v>16344</v>
      </c>
      <c r="VIT1" t="s">
        <v>16345</v>
      </c>
      <c r="VIU1" t="s">
        <v>16346</v>
      </c>
      <c r="VIV1" t="s">
        <v>16347</v>
      </c>
      <c r="VIW1" t="s">
        <v>16348</v>
      </c>
      <c r="VIX1" t="s">
        <v>16349</v>
      </c>
      <c r="VIY1" t="s">
        <v>16350</v>
      </c>
      <c r="VIZ1" t="s">
        <v>16351</v>
      </c>
      <c r="VJA1" t="s">
        <v>16352</v>
      </c>
      <c r="VJB1" t="s">
        <v>16353</v>
      </c>
      <c r="VJC1" t="s">
        <v>16354</v>
      </c>
      <c r="VJD1" t="s">
        <v>16355</v>
      </c>
      <c r="VJE1" t="s">
        <v>16356</v>
      </c>
      <c r="VJF1" t="s">
        <v>16357</v>
      </c>
      <c r="VJG1" t="s">
        <v>16358</v>
      </c>
      <c r="VJH1" t="s">
        <v>16359</v>
      </c>
      <c r="VJI1" t="s">
        <v>16360</v>
      </c>
      <c r="VJJ1" t="s">
        <v>16361</v>
      </c>
      <c r="VJK1" t="s">
        <v>16362</v>
      </c>
      <c r="VJL1" t="s">
        <v>16363</v>
      </c>
      <c r="VJM1" t="s">
        <v>16364</v>
      </c>
      <c r="VJN1" t="s">
        <v>16365</v>
      </c>
      <c r="VJO1" t="s">
        <v>16366</v>
      </c>
      <c r="VJP1" t="s">
        <v>16367</v>
      </c>
      <c r="VJQ1" t="s">
        <v>16368</v>
      </c>
      <c r="VJR1" t="s">
        <v>16369</v>
      </c>
      <c r="VJS1" t="s">
        <v>16370</v>
      </c>
      <c r="VJT1" t="s">
        <v>16371</v>
      </c>
      <c r="VJU1" t="s">
        <v>16372</v>
      </c>
      <c r="VJV1" t="s">
        <v>16373</v>
      </c>
      <c r="VJW1" t="s">
        <v>16374</v>
      </c>
      <c r="VJX1" t="s">
        <v>16375</v>
      </c>
      <c r="VJY1" t="s">
        <v>16376</v>
      </c>
      <c r="VJZ1" t="s">
        <v>16377</v>
      </c>
      <c r="VKA1" t="s">
        <v>16378</v>
      </c>
      <c r="VKB1" t="s">
        <v>16379</v>
      </c>
      <c r="VKC1" t="s">
        <v>16380</v>
      </c>
      <c r="VKD1" t="s">
        <v>16381</v>
      </c>
      <c r="VKE1" t="s">
        <v>16382</v>
      </c>
      <c r="VKF1" t="s">
        <v>16383</v>
      </c>
      <c r="VKG1" t="s">
        <v>16384</v>
      </c>
      <c r="VKH1" t="s">
        <v>16385</v>
      </c>
      <c r="VKI1" t="s">
        <v>16386</v>
      </c>
      <c r="VKJ1" t="s">
        <v>16387</v>
      </c>
      <c r="VKK1" t="s">
        <v>16388</v>
      </c>
      <c r="VKL1" t="s">
        <v>16389</v>
      </c>
      <c r="VKM1" t="s">
        <v>16390</v>
      </c>
      <c r="VKN1" t="s">
        <v>16391</v>
      </c>
      <c r="VKO1" t="s">
        <v>16392</v>
      </c>
      <c r="VKP1" t="s">
        <v>16393</v>
      </c>
      <c r="VKQ1" t="s">
        <v>16394</v>
      </c>
      <c r="VKR1" t="s">
        <v>16395</v>
      </c>
      <c r="VKS1" t="s">
        <v>16396</v>
      </c>
      <c r="VKT1" t="s">
        <v>16397</v>
      </c>
      <c r="VKU1" t="s">
        <v>16398</v>
      </c>
      <c r="VKV1" t="s">
        <v>16399</v>
      </c>
      <c r="VKW1" t="s">
        <v>16400</v>
      </c>
      <c r="VKX1" t="s">
        <v>16401</v>
      </c>
      <c r="VKY1" t="s">
        <v>16402</v>
      </c>
      <c r="VKZ1" t="s">
        <v>16403</v>
      </c>
      <c r="VLA1" t="s">
        <v>16404</v>
      </c>
      <c r="VLB1" t="s">
        <v>16405</v>
      </c>
      <c r="VLC1" t="s">
        <v>16406</v>
      </c>
      <c r="VLD1" t="s">
        <v>16407</v>
      </c>
      <c r="VLE1" t="s">
        <v>16408</v>
      </c>
      <c r="VLF1" t="s">
        <v>16409</v>
      </c>
      <c r="VLG1" t="s">
        <v>16410</v>
      </c>
      <c r="VLH1" t="s">
        <v>16411</v>
      </c>
      <c r="VLI1" t="s">
        <v>16412</v>
      </c>
      <c r="VLJ1" t="s">
        <v>16413</v>
      </c>
      <c r="VLK1" t="s">
        <v>16414</v>
      </c>
      <c r="VLL1" t="s">
        <v>16415</v>
      </c>
      <c r="VLM1" t="s">
        <v>16416</v>
      </c>
      <c r="VLN1" t="s">
        <v>16417</v>
      </c>
      <c r="VLO1" t="s">
        <v>16418</v>
      </c>
      <c r="VLP1" t="s">
        <v>16419</v>
      </c>
      <c r="VLQ1" t="s">
        <v>16420</v>
      </c>
      <c r="VLR1" t="s">
        <v>16421</v>
      </c>
      <c r="VLS1" t="s">
        <v>16422</v>
      </c>
      <c r="VLT1" t="s">
        <v>16423</v>
      </c>
      <c r="VLU1" t="s">
        <v>16424</v>
      </c>
      <c r="VLV1" t="s">
        <v>16425</v>
      </c>
      <c r="VLW1" t="s">
        <v>16426</v>
      </c>
      <c r="VLX1" t="s">
        <v>16427</v>
      </c>
      <c r="VLY1" t="s">
        <v>16428</v>
      </c>
      <c r="VLZ1" t="s">
        <v>16429</v>
      </c>
      <c r="VMA1" t="s">
        <v>16430</v>
      </c>
      <c r="VMB1" t="s">
        <v>16431</v>
      </c>
      <c r="VMC1" t="s">
        <v>16432</v>
      </c>
      <c r="VMD1" t="s">
        <v>16433</v>
      </c>
      <c r="VME1" t="s">
        <v>16434</v>
      </c>
      <c r="VMF1" t="s">
        <v>16435</v>
      </c>
      <c r="VMG1" t="s">
        <v>16436</v>
      </c>
      <c r="VMH1" t="s">
        <v>16437</v>
      </c>
      <c r="VMI1" t="s">
        <v>16438</v>
      </c>
      <c r="VMJ1" t="s">
        <v>16439</v>
      </c>
      <c r="VMK1" t="s">
        <v>16440</v>
      </c>
      <c r="VML1" t="s">
        <v>16441</v>
      </c>
      <c r="VMM1" t="s">
        <v>16442</v>
      </c>
      <c r="VMN1" t="s">
        <v>16443</v>
      </c>
      <c r="VMO1" t="s">
        <v>16444</v>
      </c>
      <c r="VMP1" t="s">
        <v>16445</v>
      </c>
      <c r="VMQ1" t="s">
        <v>16446</v>
      </c>
      <c r="VMR1" t="s">
        <v>16447</v>
      </c>
      <c r="VMS1" t="s">
        <v>16448</v>
      </c>
      <c r="VMT1" t="s">
        <v>16449</v>
      </c>
      <c r="VMU1" t="s">
        <v>16450</v>
      </c>
      <c r="VMV1" t="s">
        <v>16451</v>
      </c>
      <c r="VMW1" t="s">
        <v>16452</v>
      </c>
      <c r="VMX1" t="s">
        <v>16453</v>
      </c>
      <c r="VMY1" t="s">
        <v>16454</v>
      </c>
      <c r="VMZ1" t="s">
        <v>16455</v>
      </c>
      <c r="VNA1" t="s">
        <v>16456</v>
      </c>
      <c r="VNB1" t="s">
        <v>16457</v>
      </c>
      <c r="VNC1" t="s">
        <v>16458</v>
      </c>
      <c r="VND1" t="s">
        <v>16459</v>
      </c>
      <c r="VNE1" t="s">
        <v>16460</v>
      </c>
      <c r="VNF1" t="s">
        <v>16461</v>
      </c>
      <c r="VNG1" t="s">
        <v>16462</v>
      </c>
      <c r="VNH1" t="s">
        <v>16463</v>
      </c>
      <c r="VNI1" t="s">
        <v>16464</v>
      </c>
      <c r="VNJ1" t="s">
        <v>16465</v>
      </c>
      <c r="VNK1" t="s">
        <v>16466</v>
      </c>
      <c r="VNL1" t="s">
        <v>16467</v>
      </c>
      <c r="VNM1" t="s">
        <v>16468</v>
      </c>
      <c r="VNN1" t="s">
        <v>16469</v>
      </c>
      <c r="VNO1" t="s">
        <v>16470</v>
      </c>
      <c r="VNP1" t="s">
        <v>16471</v>
      </c>
      <c r="VNQ1" t="s">
        <v>16472</v>
      </c>
      <c r="VNR1" t="s">
        <v>16473</v>
      </c>
      <c r="VNS1" t="s">
        <v>16474</v>
      </c>
      <c r="VNT1" t="s">
        <v>16475</v>
      </c>
      <c r="VNU1" t="s">
        <v>16476</v>
      </c>
      <c r="VNV1" t="s">
        <v>16477</v>
      </c>
      <c r="VNW1" t="s">
        <v>16478</v>
      </c>
      <c r="VNX1" t="s">
        <v>16479</v>
      </c>
      <c r="VNY1" t="s">
        <v>16480</v>
      </c>
      <c r="VNZ1" t="s">
        <v>16481</v>
      </c>
      <c r="VOA1" t="s">
        <v>16482</v>
      </c>
      <c r="VOB1" t="s">
        <v>16483</v>
      </c>
      <c r="VOC1" t="s">
        <v>16484</v>
      </c>
      <c r="VOD1" t="s">
        <v>16485</v>
      </c>
      <c r="VOE1" t="s">
        <v>16486</v>
      </c>
      <c r="VOF1" t="s">
        <v>16487</v>
      </c>
      <c r="VOG1" t="s">
        <v>16488</v>
      </c>
      <c r="VOH1" t="s">
        <v>16489</v>
      </c>
      <c r="VOI1" t="s">
        <v>16490</v>
      </c>
      <c r="VOJ1" t="s">
        <v>16491</v>
      </c>
      <c r="VOK1" t="s">
        <v>16492</v>
      </c>
      <c r="VOL1" t="s">
        <v>16493</v>
      </c>
      <c r="VOM1" t="s">
        <v>16494</v>
      </c>
      <c r="VON1" t="s">
        <v>16495</v>
      </c>
      <c r="VOO1" t="s">
        <v>16496</v>
      </c>
      <c r="VOP1" t="s">
        <v>16497</v>
      </c>
      <c r="VOQ1" t="s">
        <v>16498</v>
      </c>
      <c r="VOR1" t="s">
        <v>16499</v>
      </c>
      <c r="VOS1" t="s">
        <v>16500</v>
      </c>
      <c r="VOT1" t="s">
        <v>16501</v>
      </c>
      <c r="VOU1" t="s">
        <v>16502</v>
      </c>
      <c r="VOV1" t="s">
        <v>16503</v>
      </c>
      <c r="VOW1" t="s">
        <v>16504</v>
      </c>
      <c r="VOX1" t="s">
        <v>16505</v>
      </c>
      <c r="VOY1" t="s">
        <v>16506</v>
      </c>
      <c r="VOZ1" t="s">
        <v>16507</v>
      </c>
      <c r="VPA1" t="s">
        <v>16508</v>
      </c>
      <c r="VPB1" t="s">
        <v>16509</v>
      </c>
      <c r="VPC1" t="s">
        <v>16510</v>
      </c>
      <c r="VPD1" t="s">
        <v>16511</v>
      </c>
      <c r="VPE1" t="s">
        <v>16512</v>
      </c>
      <c r="VPF1" t="s">
        <v>16513</v>
      </c>
      <c r="VPG1" t="s">
        <v>16514</v>
      </c>
      <c r="VPH1" t="s">
        <v>16515</v>
      </c>
      <c r="VPI1" t="s">
        <v>16516</v>
      </c>
      <c r="VPJ1" t="s">
        <v>16517</v>
      </c>
      <c r="VPK1" t="s">
        <v>16518</v>
      </c>
      <c r="VPL1" t="s">
        <v>16519</v>
      </c>
      <c r="VPM1" t="s">
        <v>16520</v>
      </c>
      <c r="VPN1" t="s">
        <v>16521</v>
      </c>
      <c r="VPO1" t="s">
        <v>16522</v>
      </c>
      <c r="VPP1" t="s">
        <v>16523</v>
      </c>
      <c r="VPQ1" t="s">
        <v>16524</v>
      </c>
      <c r="VPR1" t="s">
        <v>16525</v>
      </c>
      <c r="VPS1" t="s">
        <v>16526</v>
      </c>
      <c r="VPT1" t="s">
        <v>16527</v>
      </c>
      <c r="VPU1" t="s">
        <v>16528</v>
      </c>
      <c r="VPV1" t="s">
        <v>16529</v>
      </c>
      <c r="VPW1" t="s">
        <v>16530</v>
      </c>
      <c r="VPX1" t="s">
        <v>16531</v>
      </c>
      <c r="VPY1" t="s">
        <v>16532</v>
      </c>
      <c r="VPZ1" t="s">
        <v>16533</v>
      </c>
      <c r="VQA1" t="s">
        <v>16534</v>
      </c>
      <c r="VQB1" t="s">
        <v>16535</v>
      </c>
      <c r="VQC1" t="s">
        <v>16536</v>
      </c>
      <c r="VQD1" t="s">
        <v>16537</v>
      </c>
      <c r="VQE1" t="s">
        <v>16538</v>
      </c>
      <c r="VQF1" t="s">
        <v>16539</v>
      </c>
      <c r="VQG1" t="s">
        <v>16540</v>
      </c>
      <c r="VQH1" t="s">
        <v>16541</v>
      </c>
      <c r="VQI1" t="s">
        <v>16542</v>
      </c>
      <c r="VQJ1" t="s">
        <v>16543</v>
      </c>
      <c r="VQK1" t="s">
        <v>16544</v>
      </c>
      <c r="VQL1" t="s">
        <v>16545</v>
      </c>
      <c r="VQM1" t="s">
        <v>16546</v>
      </c>
      <c r="VQN1" t="s">
        <v>16547</v>
      </c>
      <c r="VQO1" t="s">
        <v>16548</v>
      </c>
      <c r="VQP1" t="s">
        <v>16549</v>
      </c>
      <c r="VQQ1" t="s">
        <v>16550</v>
      </c>
      <c r="VQR1" t="s">
        <v>16551</v>
      </c>
      <c r="VQS1" t="s">
        <v>16552</v>
      </c>
      <c r="VQT1" t="s">
        <v>16553</v>
      </c>
      <c r="VQU1" t="s">
        <v>16554</v>
      </c>
      <c r="VQV1" t="s">
        <v>16555</v>
      </c>
      <c r="VQW1" t="s">
        <v>16556</v>
      </c>
      <c r="VQX1" t="s">
        <v>16557</v>
      </c>
      <c r="VQY1" t="s">
        <v>16558</v>
      </c>
      <c r="VQZ1" t="s">
        <v>16559</v>
      </c>
      <c r="VRA1" t="s">
        <v>16560</v>
      </c>
      <c r="VRB1" t="s">
        <v>16561</v>
      </c>
      <c r="VRC1" t="s">
        <v>16562</v>
      </c>
      <c r="VRD1" t="s">
        <v>16563</v>
      </c>
      <c r="VRE1" t="s">
        <v>16564</v>
      </c>
      <c r="VRF1" t="s">
        <v>16565</v>
      </c>
      <c r="VRG1" t="s">
        <v>16566</v>
      </c>
      <c r="VRH1" t="s">
        <v>16567</v>
      </c>
      <c r="VRI1" t="s">
        <v>16568</v>
      </c>
      <c r="VRJ1" t="s">
        <v>16569</v>
      </c>
      <c r="VRK1" t="s">
        <v>16570</v>
      </c>
      <c r="VRL1" t="s">
        <v>16571</v>
      </c>
      <c r="VRM1" t="s">
        <v>16572</v>
      </c>
      <c r="VRN1" t="s">
        <v>16573</v>
      </c>
      <c r="VRO1" t="s">
        <v>16574</v>
      </c>
      <c r="VRP1" t="s">
        <v>16575</v>
      </c>
      <c r="VRQ1" t="s">
        <v>16576</v>
      </c>
      <c r="VRR1" t="s">
        <v>16577</v>
      </c>
      <c r="VRS1" t="s">
        <v>16578</v>
      </c>
      <c r="VRT1" t="s">
        <v>16579</v>
      </c>
      <c r="VRU1" t="s">
        <v>16580</v>
      </c>
      <c r="VRV1" t="s">
        <v>16581</v>
      </c>
      <c r="VRW1" t="s">
        <v>16582</v>
      </c>
      <c r="VRX1" t="s">
        <v>16583</v>
      </c>
      <c r="VRY1" t="s">
        <v>16584</v>
      </c>
      <c r="VRZ1" t="s">
        <v>16585</v>
      </c>
      <c r="VSA1" t="s">
        <v>16586</v>
      </c>
      <c r="VSB1" t="s">
        <v>16587</v>
      </c>
      <c r="VSC1" t="s">
        <v>16588</v>
      </c>
      <c r="VSD1" t="s">
        <v>16589</v>
      </c>
      <c r="VSE1" t="s">
        <v>16590</v>
      </c>
      <c r="VSF1" t="s">
        <v>16591</v>
      </c>
      <c r="VSG1" t="s">
        <v>16592</v>
      </c>
      <c r="VSH1" t="s">
        <v>16593</v>
      </c>
      <c r="VSI1" t="s">
        <v>16594</v>
      </c>
      <c r="VSJ1" t="s">
        <v>16595</v>
      </c>
      <c r="VSK1" t="s">
        <v>16596</v>
      </c>
      <c r="VSL1" t="s">
        <v>16597</v>
      </c>
      <c r="VSM1" t="s">
        <v>16598</v>
      </c>
      <c r="VSN1" t="s">
        <v>16599</v>
      </c>
      <c r="VSO1" t="s">
        <v>16600</v>
      </c>
      <c r="VSP1" t="s">
        <v>16601</v>
      </c>
      <c r="VSQ1" t="s">
        <v>16602</v>
      </c>
      <c r="VSR1" t="s">
        <v>16603</v>
      </c>
      <c r="VSS1" t="s">
        <v>16604</v>
      </c>
      <c r="VST1" t="s">
        <v>16605</v>
      </c>
      <c r="VSU1" t="s">
        <v>16606</v>
      </c>
      <c r="VSV1" t="s">
        <v>16607</v>
      </c>
      <c r="VSW1" t="s">
        <v>16608</v>
      </c>
      <c r="VSX1" t="s">
        <v>16609</v>
      </c>
      <c r="VSY1" t="s">
        <v>16610</v>
      </c>
      <c r="VSZ1" t="s">
        <v>16611</v>
      </c>
      <c r="VTA1" t="s">
        <v>16612</v>
      </c>
      <c r="VTB1" t="s">
        <v>16613</v>
      </c>
      <c r="VTC1" t="s">
        <v>16614</v>
      </c>
      <c r="VTD1" t="s">
        <v>16615</v>
      </c>
      <c r="VTE1" t="s">
        <v>16616</v>
      </c>
      <c r="VTF1" t="s">
        <v>16617</v>
      </c>
      <c r="VTG1" t="s">
        <v>16618</v>
      </c>
      <c r="VTH1" t="s">
        <v>16619</v>
      </c>
      <c r="VTI1" t="s">
        <v>16620</v>
      </c>
      <c r="VTJ1" t="s">
        <v>16621</v>
      </c>
      <c r="VTK1" t="s">
        <v>16622</v>
      </c>
      <c r="VTL1" t="s">
        <v>16623</v>
      </c>
      <c r="VTM1" t="s">
        <v>16624</v>
      </c>
      <c r="VTN1" t="s">
        <v>16625</v>
      </c>
      <c r="VTO1" t="s">
        <v>16626</v>
      </c>
      <c r="VTP1" t="s">
        <v>16627</v>
      </c>
      <c r="VTQ1" t="s">
        <v>16628</v>
      </c>
      <c r="VTR1" t="s">
        <v>16629</v>
      </c>
      <c r="VTS1" t="s">
        <v>16630</v>
      </c>
      <c r="VTT1" t="s">
        <v>16631</v>
      </c>
      <c r="VTU1" t="s">
        <v>16632</v>
      </c>
      <c r="VTV1" t="s">
        <v>16633</v>
      </c>
      <c r="VTW1" t="s">
        <v>16634</v>
      </c>
      <c r="VTX1" t="s">
        <v>16635</v>
      </c>
      <c r="VTY1" t="s">
        <v>16636</v>
      </c>
      <c r="VTZ1" t="s">
        <v>16637</v>
      </c>
      <c r="VUA1" t="s">
        <v>16638</v>
      </c>
      <c r="VUB1" t="s">
        <v>16639</v>
      </c>
      <c r="VUC1" t="s">
        <v>16640</v>
      </c>
      <c r="VUD1" t="s">
        <v>16641</v>
      </c>
      <c r="VUE1" t="s">
        <v>16642</v>
      </c>
      <c r="VUF1" t="s">
        <v>16643</v>
      </c>
      <c r="VUG1" t="s">
        <v>16644</v>
      </c>
      <c r="VUH1" t="s">
        <v>16645</v>
      </c>
      <c r="VUI1" t="s">
        <v>16646</v>
      </c>
      <c r="VUJ1" t="s">
        <v>16647</v>
      </c>
      <c r="VUK1" t="s">
        <v>16648</v>
      </c>
      <c r="VUL1" t="s">
        <v>16649</v>
      </c>
      <c r="VUM1" t="s">
        <v>16650</v>
      </c>
      <c r="VUN1" t="s">
        <v>16651</v>
      </c>
      <c r="VUO1" t="s">
        <v>16652</v>
      </c>
      <c r="VUP1" t="s">
        <v>16653</v>
      </c>
      <c r="VUQ1" t="s">
        <v>16654</v>
      </c>
      <c r="VUR1" t="s">
        <v>16655</v>
      </c>
      <c r="VUS1" t="s">
        <v>16656</v>
      </c>
      <c r="VUT1" t="s">
        <v>16657</v>
      </c>
      <c r="VUU1" t="s">
        <v>16658</v>
      </c>
      <c r="VUV1" t="s">
        <v>16659</v>
      </c>
      <c r="VUW1" t="s">
        <v>16660</v>
      </c>
      <c r="VUX1" t="s">
        <v>16661</v>
      </c>
      <c r="VUY1" t="s">
        <v>16662</v>
      </c>
      <c r="VUZ1" t="s">
        <v>16663</v>
      </c>
      <c r="VVA1" t="s">
        <v>16664</v>
      </c>
      <c r="VVB1" t="s">
        <v>16665</v>
      </c>
      <c r="VVC1" t="s">
        <v>16666</v>
      </c>
      <c r="VVD1" t="s">
        <v>16667</v>
      </c>
      <c r="VVE1" t="s">
        <v>16668</v>
      </c>
      <c r="VVF1" t="s">
        <v>16669</v>
      </c>
      <c r="VVG1" t="s">
        <v>16670</v>
      </c>
      <c r="VVH1" t="s">
        <v>16671</v>
      </c>
      <c r="VVI1" t="s">
        <v>16672</v>
      </c>
      <c r="VVJ1" t="s">
        <v>16673</v>
      </c>
      <c r="VVK1" t="s">
        <v>16674</v>
      </c>
      <c r="VVL1" t="s">
        <v>16675</v>
      </c>
      <c r="VVM1" t="s">
        <v>16676</v>
      </c>
      <c r="VVN1" t="s">
        <v>16677</v>
      </c>
      <c r="VVO1" t="s">
        <v>16678</v>
      </c>
      <c r="VVP1" t="s">
        <v>16679</v>
      </c>
      <c r="VVQ1" t="s">
        <v>16680</v>
      </c>
      <c r="VVR1" t="s">
        <v>16681</v>
      </c>
      <c r="VVS1" t="s">
        <v>16682</v>
      </c>
      <c r="VVT1" t="s">
        <v>16683</v>
      </c>
      <c r="VVU1" t="s">
        <v>16684</v>
      </c>
      <c r="VVV1" t="s">
        <v>16685</v>
      </c>
      <c r="VVW1" t="s">
        <v>16686</v>
      </c>
      <c r="VVX1" t="s">
        <v>16687</v>
      </c>
      <c r="VVY1" t="s">
        <v>16688</v>
      </c>
      <c r="VVZ1" t="s">
        <v>16689</v>
      </c>
      <c r="VWA1" t="s">
        <v>16690</v>
      </c>
      <c r="VWB1" t="s">
        <v>16691</v>
      </c>
      <c r="VWC1" t="s">
        <v>16692</v>
      </c>
      <c r="VWD1" t="s">
        <v>16693</v>
      </c>
      <c r="VWE1" t="s">
        <v>16694</v>
      </c>
      <c r="VWF1" t="s">
        <v>16695</v>
      </c>
      <c r="VWG1" t="s">
        <v>16696</v>
      </c>
      <c r="VWH1" t="s">
        <v>16697</v>
      </c>
      <c r="VWI1" t="s">
        <v>16698</v>
      </c>
      <c r="VWJ1" t="s">
        <v>16699</v>
      </c>
      <c r="VWK1" t="s">
        <v>16700</v>
      </c>
      <c r="VWL1" t="s">
        <v>16701</v>
      </c>
      <c r="VWM1" t="s">
        <v>16702</v>
      </c>
      <c r="VWN1" t="s">
        <v>16703</v>
      </c>
      <c r="VWO1" t="s">
        <v>16704</v>
      </c>
      <c r="VWP1" t="s">
        <v>16705</v>
      </c>
      <c r="VWQ1" t="s">
        <v>16706</v>
      </c>
      <c r="VWR1" t="s">
        <v>16707</v>
      </c>
      <c r="VWS1" t="s">
        <v>16708</v>
      </c>
      <c r="VWT1" t="s">
        <v>16709</v>
      </c>
      <c r="VWU1" t="s">
        <v>16710</v>
      </c>
      <c r="VWV1" t="s">
        <v>16711</v>
      </c>
      <c r="VWW1" t="s">
        <v>16712</v>
      </c>
      <c r="VWX1" t="s">
        <v>16713</v>
      </c>
      <c r="VWY1" t="s">
        <v>16714</v>
      </c>
      <c r="VWZ1" t="s">
        <v>16715</v>
      </c>
      <c r="VXA1" t="s">
        <v>16716</v>
      </c>
      <c r="VXB1" t="s">
        <v>16717</v>
      </c>
      <c r="VXC1" t="s">
        <v>16718</v>
      </c>
      <c r="VXD1" t="s">
        <v>16719</v>
      </c>
      <c r="VXE1" t="s">
        <v>16720</v>
      </c>
      <c r="VXF1" t="s">
        <v>16721</v>
      </c>
      <c r="VXG1" t="s">
        <v>16722</v>
      </c>
      <c r="VXH1" t="s">
        <v>16723</v>
      </c>
      <c r="VXI1" t="s">
        <v>16724</v>
      </c>
      <c r="VXJ1" t="s">
        <v>16725</v>
      </c>
      <c r="VXK1" t="s">
        <v>16726</v>
      </c>
      <c r="VXL1" t="s">
        <v>16727</v>
      </c>
      <c r="VXM1" t="s">
        <v>16728</v>
      </c>
      <c r="VXN1" t="s">
        <v>16729</v>
      </c>
      <c r="VXO1" t="s">
        <v>16730</v>
      </c>
      <c r="VXP1" t="s">
        <v>16731</v>
      </c>
      <c r="VXQ1" t="s">
        <v>16732</v>
      </c>
      <c r="VXR1" t="s">
        <v>16733</v>
      </c>
      <c r="VXS1" t="s">
        <v>16734</v>
      </c>
      <c r="VXT1" t="s">
        <v>16735</v>
      </c>
      <c r="VXU1" t="s">
        <v>16736</v>
      </c>
      <c r="VXV1" t="s">
        <v>16737</v>
      </c>
      <c r="VXW1" t="s">
        <v>16738</v>
      </c>
      <c r="VXX1" t="s">
        <v>16739</v>
      </c>
      <c r="VXY1" t="s">
        <v>16740</v>
      </c>
      <c r="VXZ1" t="s">
        <v>16741</v>
      </c>
      <c r="VYA1" t="s">
        <v>16742</v>
      </c>
      <c r="VYB1" t="s">
        <v>16743</v>
      </c>
      <c r="VYC1" t="s">
        <v>16744</v>
      </c>
      <c r="VYD1" t="s">
        <v>16745</v>
      </c>
      <c r="VYE1" t="s">
        <v>16746</v>
      </c>
      <c r="VYF1" t="s">
        <v>16747</v>
      </c>
      <c r="VYG1" t="s">
        <v>16748</v>
      </c>
      <c r="VYH1" t="s">
        <v>16749</v>
      </c>
      <c r="VYI1" t="s">
        <v>16750</v>
      </c>
      <c r="VYJ1" t="s">
        <v>16751</v>
      </c>
      <c r="VYK1" t="s">
        <v>16752</v>
      </c>
      <c r="VYL1" t="s">
        <v>16753</v>
      </c>
      <c r="VYM1" t="s">
        <v>16754</v>
      </c>
      <c r="VYN1" t="s">
        <v>16755</v>
      </c>
      <c r="VYO1" t="s">
        <v>16756</v>
      </c>
      <c r="VYP1" t="s">
        <v>16757</v>
      </c>
      <c r="VYQ1" t="s">
        <v>16758</v>
      </c>
      <c r="VYR1" t="s">
        <v>16759</v>
      </c>
      <c r="VYS1" t="s">
        <v>16760</v>
      </c>
      <c r="VYT1" t="s">
        <v>16761</v>
      </c>
      <c r="VYU1" t="s">
        <v>16762</v>
      </c>
      <c r="VYV1" t="s">
        <v>16763</v>
      </c>
      <c r="VYW1" t="s">
        <v>16764</v>
      </c>
      <c r="VYX1" t="s">
        <v>16765</v>
      </c>
      <c r="VYY1" t="s">
        <v>16766</v>
      </c>
      <c r="VYZ1" t="s">
        <v>16767</v>
      </c>
      <c r="VZA1" t="s">
        <v>16768</v>
      </c>
      <c r="VZB1" t="s">
        <v>16769</v>
      </c>
      <c r="VZC1" t="s">
        <v>16770</v>
      </c>
      <c r="VZD1" t="s">
        <v>16771</v>
      </c>
      <c r="VZE1" t="s">
        <v>16772</v>
      </c>
      <c r="VZF1" t="s">
        <v>16773</v>
      </c>
      <c r="VZG1" t="s">
        <v>16774</v>
      </c>
      <c r="VZH1" t="s">
        <v>16775</v>
      </c>
      <c r="VZI1" t="s">
        <v>16776</v>
      </c>
      <c r="VZJ1" t="s">
        <v>16777</v>
      </c>
      <c r="VZK1" t="s">
        <v>16778</v>
      </c>
      <c r="VZL1" t="s">
        <v>16779</v>
      </c>
      <c r="VZM1" t="s">
        <v>16780</v>
      </c>
      <c r="VZN1" t="s">
        <v>16781</v>
      </c>
      <c r="VZO1" t="s">
        <v>16782</v>
      </c>
      <c r="VZP1" t="s">
        <v>16783</v>
      </c>
      <c r="VZQ1" t="s">
        <v>16784</v>
      </c>
      <c r="VZR1" t="s">
        <v>16785</v>
      </c>
      <c r="VZS1" t="s">
        <v>16786</v>
      </c>
      <c r="VZT1" t="s">
        <v>16787</v>
      </c>
      <c r="VZU1" t="s">
        <v>16788</v>
      </c>
      <c r="VZV1" t="s">
        <v>16789</v>
      </c>
      <c r="VZW1" t="s">
        <v>16790</v>
      </c>
      <c r="VZX1" t="s">
        <v>16791</v>
      </c>
      <c r="VZY1" t="s">
        <v>16792</v>
      </c>
      <c r="VZZ1" t="s">
        <v>16793</v>
      </c>
      <c r="WAA1" t="s">
        <v>16794</v>
      </c>
      <c r="WAB1" t="s">
        <v>16795</v>
      </c>
      <c r="WAC1" t="s">
        <v>16796</v>
      </c>
      <c r="WAD1" t="s">
        <v>16797</v>
      </c>
      <c r="WAE1" t="s">
        <v>16798</v>
      </c>
      <c r="WAF1" t="s">
        <v>16799</v>
      </c>
      <c r="WAG1" t="s">
        <v>16800</v>
      </c>
      <c r="WAH1" t="s">
        <v>16801</v>
      </c>
      <c r="WAI1" t="s">
        <v>16802</v>
      </c>
      <c r="WAJ1" t="s">
        <v>16803</v>
      </c>
      <c r="WAK1" t="s">
        <v>16804</v>
      </c>
      <c r="WAL1" t="s">
        <v>16805</v>
      </c>
      <c r="WAM1" t="s">
        <v>16806</v>
      </c>
      <c r="WAN1" t="s">
        <v>16807</v>
      </c>
      <c r="WAO1" t="s">
        <v>16808</v>
      </c>
      <c r="WAP1" t="s">
        <v>16809</v>
      </c>
      <c r="WAQ1" t="s">
        <v>16810</v>
      </c>
      <c r="WAR1" t="s">
        <v>16811</v>
      </c>
      <c r="WAS1" t="s">
        <v>16812</v>
      </c>
      <c r="WAT1" t="s">
        <v>16813</v>
      </c>
      <c r="WAU1" t="s">
        <v>16814</v>
      </c>
      <c r="WAV1" t="s">
        <v>16815</v>
      </c>
      <c r="WAW1" t="s">
        <v>16816</v>
      </c>
      <c r="WAX1" t="s">
        <v>16817</v>
      </c>
      <c r="WAY1" t="s">
        <v>16818</v>
      </c>
      <c r="WAZ1" t="s">
        <v>16819</v>
      </c>
      <c r="WBA1" t="s">
        <v>16820</v>
      </c>
      <c r="WBB1" t="s">
        <v>16821</v>
      </c>
      <c r="WBC1" t="s">
        <v>16822</v>
      </c>
      <c r="WBD1" t="s">
        <v>16823</v>
      </c>
      <c r="WBE1" t="s">
        <v>16824</v>
      </c>
      <c r="WBF1" t="s">
        <v>16825</v>
      </c>
      <c r="WBG1" t="s">
        <v>16826</v>
      </c>
      <c r="WBH1" t="s">
        <v>16827</v>
      </c>
      <c r="WBI1" t="s">
        <v>16828</v>
      </c>
      <c r="WBJ1" t="s">
        <v>16829</v>
      </c>
      <c r="WBK1" t="s">
        <v>16830</v>
      </c>
      <c r="WBL1" t="s">
        <v>16831</v>
      </c>
      <c r="WBM1" t="s">
        <v>16832</v>
      </c>
      <c r="WBN1" t="s">
        <v>16833</v>
      </c>
      <c r="WBO1" t="s">
        <v>16834</v>
      </c>
      <c r="WBP1" t="s">
        <v>16835</v>
      </c>
      <c r="WBQ1" t="s">
        <v>16836</v>
      </c>
      <c r="WBR1" t="s">
        <v>16837</v>
      </c>
      <c r="WBS1" t="s">
        <v>16838</v>
      </c>
      <c r="WBT1" t="s">
        <v>16839</v>
      </c>
      <c r="WBU1" t="s">
        <v>16840</v>
      </c>
      <c r="WBV1" t="s">
        <v>16841</v>
      </c>
      <c r="WBW1" t="s">
        <v>16842</v>
      </c>
      <c r="WBX1" t="s">
        <v>16843</v>
      </c>
      <c r="WBY1" t="s">
        <v>16844</v>
      </c>
      <c r="WBZ1" t="s">
        <v>16845</v>
      </c>
      <c r="WCA1" t="s">
        <v>16846</v>
      </c>
      <c r="WCB1" t="s">
        <v>16847</v>
      </c>
      <c r="WCC1" t="s">
        <v>16848</v>
      </c>
      <c r="WCD1" t="s">
        <v>16849</v>
      </c>
      <c r="WCE1" t="s">
        <v>16850</v>
      </c>
      <c r="WCF1" t="s">
        <v>16851</v>
      </c>
      <c r="WCG1" t="s">
        <v>16852</v>
      </c>
      <c r="WCH1" t="s">
        <v>16853</v>
      </c>
      <c r="WCI1" t="s">
        <v>16854</v>
      </c>
      <c r="WCJ1" t="s">
        <v>16855</v>
      </c>
      <c r="WCK1" t="s">
        <v>16856</v>
      </c>
      <c r="WCL1" t="s">
        <v>16857</v>
      </c>
      <c r="WCM1" t="s">
        <v>16858</v>
      </c>
      <c r="WCN1" t="s">
        <v>16859</v>
      </c>
      <c r="WCO1" t="s">
        <v>16860</v>
      </c>
      <c r="WCP1" t="s">
        <v>16861</v>
      </c>
      <c r="WCQ1" t="s">
        <v>16862</v>
      </c>
      <c r="WCR1" t="s">
        <v>16863</v>
      </c>
      <c r="WCS1" t="s">
        <v>16864</v>
      </c>
      <c r="WCT1" t="s">
        <v>16865</v>
      </c>
      <c r="WCU1" t="s">
        <v>16866</v>
      </c>
      <c r="WCV1" t="s">
        <v>16867</v>
      </c>
      <c r="WCW1" t="s">
        <v>16868</v>
      </c>
      <c r="WCX1" t="s">
        <v>16869</v>
      </c>
      <c r="WCY1" t="s">
        <v>16870</v>
      </c>
      <c r="WCZ1" t="s">
        <v>16871</v>
      </c>
      <c r="WDA1" t="s">
        <v>16872</v>
      </c>
      <c r="WDB1" t="s">
        <v>16873</v>
      </c>
      <c r="WDC1" t="s">
        <v>16874</v>
      </c>
      <c r="WDD1" t="s">
        <v>16875</v>
      </c>
      <c r="WDE1" t="s">
        <v>16876</v>
      </c>
      <c r="WDF1" t="s">
        <v>16877</v>
      </c>
      <c r="WDG1" t="s">
        <v>16878</v>
      </c>
      <c r="WDH1" t="s">
        <v>16879</v>
      </c>
      <c r="WDI1" t="s">
        <v>16880</v>
      </c>
      <c r="WDJ1" t="s">
        <v>16881</v>
      </c>
      <c r="WDK1" t="s">
        <v>16882</v>
      </c>
      <c r="WDL1" t="s">
        <v>16883</v>
      </c>
      <c r="WDM1" t="s">
        <v>16884</v>
      </c>
      <c r="WDN1" t="s">
        <v>16885</v>
      </c>
      <c r="WDO1" t="s">
        <v>16886</v>
      </c>
      <c r="WDP1" t="s">
        <v>16887</v>
      </c>
      <c r="WDQ1" t="s">
        <v>16888</v>
      </c>
      <c r="WDR1" t="s">
        <v>16889</v>
      </c>
      <c r="WDS1" t="s">
        <v>16890</v>
      </c>
      <c r="WDT1" t="s">
        <v>16891</v>
      </c>
      <c r="WDU1" t="s">
        <v>16892</v>
      </c>
      <c r="WDV1" t="s">
        <v>16893</v>
      </c>
      <c r="WDW1" t="s">
        <v>16894</v>
      </c>
      <c r="WDX1" t="s">
        <v>16895</v>
      </c>
      <c r="WDY1" t="s">
        <v>16896</v>
      </c>
      <c r="WDZ1" t="s">
        <v>16897</v>
      </c>
      <c r="WEA1" t="s">
        <v>16898</v>
      </c>
      <c r="WEB1" t="s">
        <v>16899</v>
      </c>
      <c r="WEC1" t="s">
        <v>16900</v>
      </c>
      <c r="WED1" t="s">
        <v>16901</v>
      </c>
      <c r="WEE1" t="s">
        <v>16902</v>
      </c>
      <c r="WEF1" t="s">
        <v>16903</v>
      </c>
      <c r="WEG1" t="s">
        <v>16904</v>
      </c>
      <c r="WEH1" t="s">
        <v>16905</v>
      </c>
      <c r="WEI1" t="s">
        <v>16906</v>
      </c>
      <c r="WEJ1" t="s">
        <v>16907</v>
      </c>
      <c r="WEK1" t="s">
        <v>16908</v>
      </c>
      <c r="WEL1" t="s">
        <v>16909</v>
      </c>
      <c r="WEM1" t="s">
        <v>16910</v>
      </c>
      <c r="WEN1" t="s">
        <v>16911</v>
      </c>
      <c r="WEO1" t="s">
        <v>16912</v>
      </c>
      <c r="WEP1" t="s">
        <v>16913</v>
      </c>
      <c r="WEQ1" t="s">
        <v>16914</v>
      </c>
      <c r="WER1" t="s">
        <v>16915</v>
      </c>
      <c r="WES1" t="s">
        <v>16916</v>
      </c>
      <c r="WET1" t="s">
        <v>16917</v>
      </c>
      <c r="WEU1" t="s">
        <v>16918</v>
      </c>
      <c r="WEV1" t="s">
        <v>16919</v>
      </c>
      <c r="WEW1" t="s">
        <v>16920</v>
      </c>
      <c r="WEX1" t="s">
        <v>16921</v>
      </c>
      <c r="WEY1" t="s">
        <v>16922</v>
      </c>
      <c r="WEZ1" t="s">
        <v>16923</v>
      </c>
      <c r="WFA1" t="s">
        <v>16924</v>
      </c>
      <c r="WFB1" t="s">
        <v>16925</v>
      </c>
      <c r="WFC1" t="s">
        <v>16926</v>
      </c>
      <c r="WFD1" t="s">
        <v>16927</v>
      </c>
      <c r="WFE1" t="s">
        <v>16928</v>
      </c>
      <c r="WFF1" t="s">
        <v>16929</v>
      </c>
      <c r="WFG1" t="s">
        <v>16930</v>
      </c>
      <c r="WFH1" t="s">
        <v>16931</v>
      </c>
      <c r="WFI1" t="s">
        <v>16932</v>
      </c>
      <c r="WFJ1" t="s">
        <v>16933</v>
      </c>
      <c r="WFK1" t="s">
        <v>16934</v>
      </c>
      <c r="WFL1" t="s">
        <v>16935</v>
      </c>
      <c r="WFM1" t="s">
        <v>16936</v>
      </c>
      <c r="WFN1" t="s">
        <v>16937</v>
      </c>
      <c r="WFO1" t="s">
        <v>16938</v>
      </c>
      <c r="WFP1" t="s">
        <v>16939</v>
      </c>
      <c r="WFQ1" t="s">
        <v>16940</v>
      </c>
      <c r="WFR1" t="s">
        <v>16941</v>
      </c>
      <c r="WFS1" t="s">
        <v>16942</v>
      </c>
      <c r="WFT1" t="s">
        <v>16943</v>
      </c>
      <c r="WFU1" t="s">
        <v>16944</v>
      </c>
      <c r="WFV1" t="s">
        <v>16945</v>
      </c>
      <c r="WFW1" t="s">
        <v>16946</v>
      </c>
      <c r="WFX1" t="s">
        <v>16947</v>
      </c>
      <c r="WFY1" t="s">
        <v>16948</v>
      </c>
      <c r="WFZ1" t="s">
        <v>16949</v>
      </c>
      <c r="WGA1" t="s">
        <v>16950</v>
      </c>
      <c r="WGB1" t="s">
        <v>16951</v>
      </c>
      <c r="WGC1" t="s">
        <v>16952</v>
      </c>
      <c r="WGD1" t="s">
        <v>16953</v>
      </c>
      <c r="WGE1" t="s">
        <v>16954</v>
      </c>
      <c r="WGF1" t="s">
        <v>16955</v>
      </c>
      <c r="WGG1" t="s">
        <v>16956</v>
      </c>
      <c r="WGH1" t="s">
        <v>16957</v>
      </c>
      <c r="WGI1" t="s">
        <v>16958</v>
      </c>
      <c r="WGJ1" t="s">
        <v>16959</v>
      </c>
      <c r="WGK1" t="s">
        <v>16960</v>
      </c>
      <c r="WGL1" t="s">
        <v>16961</v>
      </c>
      <c r="WGM1" t="s">
        <v>16962</v>
      </c>
      <c r="WGN1" t="s">
        <v>16963</v>
      </c>
      <c r="WGO1" t="s">
        <v>16964</v>
      </c>
      <c r="WGP1" t="s">
        <v>16965</v>
      </c>
      <c r="WGQ1" t="s">
        <v>16966</v>
      </c>
      <c r="WGR1" t="s">
        <v>16967</v>
      </c>
      <c r="WGS1" t="s">
        <v>16968</v>
      </c>
      <c r="WGT1" t="s">
        <v>16969</v>
      </c>
      <c r="WGU1" t="s">
        <v>16970</v>
      </c>
      <c r="WGV1" t="s">
        <v>16971</v>
      </c>
      <c r="WGW1" t="s">
        <v>16972</v>
      </c>
      <c r="WGX1" t="s">
        <v>16973</v>
      </c>
      <c r="WGY1" t="s">
        <v>16974</v>
      </c>
      <c r="WGZ1" t="s">
        <v>16975</v>
      </c>
      <c r="WHA1" t="s">
        <v>16976</v>
      </c>
      <c r="WHB1" t="s">
        <v>16977</v>
      </c>
      <c r="WHC1" t="s">
        <v>16978</v>
      </c>
      <c r="WHD1" t="s">
        <v>16979</v>
      </c>
      <c r="WHE1" t="s">
        <v>16980</v>
      </c>
      <c r="WHF1" t="s">
        <v>16981</v>
      </c>
      <c r="WHG1" t="s">
        <v>16982</v>
      </c>
      <c r="WHH1" t="s">
        <v>16983</v>
      </c>
      <c r="WHI1" t="s">
        <v>16984</v>
      </c>
      <c r="WHJ1" t="s">
        <v>16985</v>
      </c>
      <c r="WHK1" t="s">
        <v>16986</v>
      </c>
      <c r="WHL1" t="s">
        <v>16987</v>
      </c>
      <c r="WHM1" t="s">
        <v>16988</v>
      </c>
      <c r="WHN1" t="s">
        <v>16989</v>
      </c>
      <c r="WHO1" t="s">
        <v>16990</v>
      </c>
      <c r="WHP1" t="s">
        <v>16991</v>
      </c>
      <c r="WHQ1" t="s">
        <v>16992</v>
      </c>
      <c r="WHR1" t="s">
        <v>16993</v>
      </c>
      <c r="WHS1" t="s">
        <v>16994</v>
      </c>
      <c r="WHT1" t="s">
        <v>16995</v>
      </c>
      <c r="WHU1" t="s">
        <v>16996</v>
      </c>
      <c r="WHV1" t="s">
        <v>16997</v>
      </c>
      <c r="WHW1" t="s">
        <v>16998</v>
      </c>
      <c r="WHX1" t="s">
        <v>16999</v>
      </c>
      <c r="WHY1" t="s">
        <v>17000</v>
      </c>
      <c r="WHZ1" t="s">
        <v>17001</v>
      </c>
      <c r="WIA1" t="s">
        <v>17002</v>
      </c>
      <c r="WIB1" t="s">
        <v>17003</v>
      </c>
      <c r="WIC1" t="s">
        <v>17004</v>
      </c>
      <c r="WID1" t="s">
        <v>17005</v>
      </c>
      <c r="WIE1" t="s">
        <v>17006</v>
      </c>
      <c r="WIF1" t="s">
        <v>17007</v>
      </c>
      <c r="WIG1" t="s">
        <v>17008</v>
      </c>
      <c r="WIH1" t="s">
        <v>17009</v>
      </c>
      <c r="WII1" t="s">
        <v>17010</v>
      </c>
      <c r="WIJ1" t="s">
        <v>17011</v>
      </c>
      <c r="WIK1" t="s">
        <v>17012</v>
      </c>
      <c r="WIL1" t="s">
        <v>17013</v>
      </c>
      <c r="WIM1" t="s">
        <v>17014</v>
      </c>
      <c r="WIN1" t="s">
        <v>17015</v>
      </c>
      <c r="WIO1" t="s">
        <v>17016</v>
      </c>
      <c r="WIP1" t="s">
        <v>17017</v>
      </c>
      <c r="WIQ1" t="s">
        <v>17018</v>
      </c>
      <c r="WIR1" t="s">
        <v>17019</v>
      </c>
      <c r="WIS1" t="s">
        <v>17020</v>
      </c>
      <c r="WIT1" t="s">
        <v>17021</v>
      </c>
      <c r="WIU1" t="s">
        <v>17022</v>
      </c>
      <c r="WIV1" t="s">
        <v>17023</v>
      </c>
      <c r="WIW1" t="s">
        <v>17024</v>
      </c>
      <c r="WIX1" t="s">
        <v>17025</v>
      </c>
      <c r="WIY1" t="s">
        <v>17026</v>
      </c>
      <c r="WIZ1" t="s">
        <v>17027</v>
      </c>
      <c r="WJA1" t="s">
        <v>17028</v>
      </c>
      <c r="WJB1" t="s">
        <v>17029</v>
      </c>
      <c r="WJC1" t="s">
        <v>17030</v>
      </c>
      <c r="WJD1" t="s">
        <v>17031</v>
      </c>
      <c r="WJE1" t="s">
        <v>17032</v>
      </c>
      <c r="WJF1" t="s">
        <v>17033</v>
      </c>
      <c r="WJG1" t="s">
        <v>17034</v>
      </c>
      <c r="WJH1" t="s">
        <v>17035</v>
      </c>
      <c r="WJI1" t="s">
        <v>17036</v>
      </c>
      <c r="WJJ1" t="s">
        <v>17037</v>
      </c>
      <c r="WJK1" t="s">
        <v>17038</v>
      </c>
      <c r="WJL1" t="s">
        <v>17039</v>
      </c>
      <c r="WJM1" t="s">
        <v>17040</v>
      </c>
      <c r="WJN1" t="s">
        <v>17041</v>
      </c>
      <c r="WJO1" t="s">
        <v>17042</v>
      </c>
      <c r="WJP1" t="s">
        <v>17043</v>
      </c>
      <c r="WJQ1" t="s">
        <v>17044</v>
      </c>
      <c r="WJR1" t="s">
        <v>17045</v>
      </c>
      <c r="WJS1" t="s">
        <v>17046</v>
      </c>
      <c r="WJT1" t="s">
        <v>17047</v>
      </c>
      <c r="WJU1" t="s">
        <v>17048</v>
      </c>
      <c r="WJV1" t="s">
        <v>17049</v>
      </c>
      <c r="WJW1" t="s">
        <v>17050</v>
      </c>
      <c r="WJX1" t="s">
        <v>17051</v>
      </c>
      <c r="WJY1" t="s">
        <v>17052</v>
      </c>
      <c r="WJZ1" t="s">
        <v>17053</v>
      </c>
      <c r="WKA1" t="s">
        <v>17054</v>
      </c>
      <c r="WKB1" t="s">
        <v>17055</v>
      </c>
      <c r="WKC1" t="s">
        <v>17056</v>
      </c>
      <c r="WKD1" t="s">
        <v>17057</v>
      </c>
      <c r="WKE1" t="s">
        <v>17058</v>
      </c>
      <c r="WKF1" t="s">
        <v>17059</v>
      </c>
      <c r="WKG1" t="s">
        <v>17060</v>
      </c>
      <c r="WKH1" t="s">
        <v>17061</v>
      </c>
      <c r="WKI1" t="s">
        <v>17062</v>
      </c>
      <c r="WKJ1" t="s">
        <v>17063</v>
      </c>
      <c r="WKK1" t="s">
        <v>17064</v>
      </c>
      <c r="WKL1" t="s">
        <v>17065</v>
      </c>
      <c r="WKM1" t="s">
        <v>17066</v>
      </c>
      <c r="WKN1" t="s">
        <v>17067</v>
      </c>
      <c r="WKO1" t="s">
        <v>17068</v>
      </c>
      <c r="WKP1" t="s">
        <v>17069</v>
      </c>
      <c r="WKQ1" t="s">
        <v>17070</v>
      </c>
      <c r="WKR1" t="s">
        <v>17071</v>
      </c>
      <c r="WKS1" t="s">
        <v>17072</v>
      </c>
      <c r="WKT1" t="s">
        <v>17073</v>
      </c>
      <c r="WKU1" t="s">
        <v>17074</v>
      </c>
      <c r="WKV1" t="s">
        <v>17075</v>
      </c>
      <c r="WKW1" t="s">
        <v>17076</v>
      </c>
      <c r="WKX1" t="s">
        <v>17077</v>
      </c>
      <c r="WKY1" t="s">
        <v>17078</v>
      </c>
      <c r="WKZ1" t="s">
        <v>17079</v>
      </c>
      <c r="WLA1" t="s">
        <v>17080</v>
      </c>
      <c r="WLB1" t="s">
        <v>17081</v>
      </c>
      <c r="WLC1" t="s">
        <v>17082</v>
      </c>
      <c r="WLD1" t="s">
        <v>17083</v>
      </c>
      <c r="WLE1" t="s">
        <v>17084</v>
      </c>
      <c r="WLF1" t="s">
        <v>17085</v>
      </c>
      <c r="WLG1" t="s">
        <v>17086</v>
      </c>
      <c r="WLH1" t="s">
        <v>17087</v>
      </c>
      <c r="WLI1" t="s">
        <v>17088</v>
      </c>
      <c r="WLJ1" t="s">
        <v>17089</v>
      </c>
      <c r="WLK1" t="s">
        <v>17090</v>
      </c>
      <c r="WLL1" t="s">
        <v>17091</v>
      </c>
      <c r="WLM1" t="s">
        <v>17092</v>
      </c>
      <c r="WLN1" t="s">
        <v>17093</v>
      </c>
      <c r="WLO1" t="s">
        <v>17094</v>
      </c>
      <c r="WLP1" t="s">
        <v>17095</v>
      </c>
      <c r="WLQ1" t="s">
        <v>17096</v>
      </c>
      <c r="WLR1" t="s">
        <v>17097</v>
      </c>
      <c r="WLS1" t="s">
        <v>17098</v>
      </c>
      <c r="WLT1" t="s">
        <v>17099</v>
      </c>
      <c r="WLU1" t="s">
        <v>17100</v>
      </c>
      <c r="WLV1" t="s">
        <v>17101</v>
      </c>
      <c r="WLW1" t="s">
        <v>17102</v>
      </c>
      <c r="WLX1" t="s">
        <v>17103</v>
      </c>
      <c r="WLY1" t="s">
        <v>17104</v>
      </c>
      <c r="WLZ1" t="s">
        <v>17105</v>
      </c>
      <c r="WMA1" t="s">
        <v>17106</v>
      </c>
      <c r="WMB1" t="s">
        <v>17107</v>
      </c>
      <c r="WMC1" t="s">
        <v>17108</v>
      </c>
      <c r="WMD1" t="s">
        <v>17109</v>
      </c>
      <c r="WME1" t="s">
        <v>17110</v>
      </c>
      <c r="WMF1" t="s">
        <v>17111</v>
      </c>
      <c r="WMG1" t="s">
        <v>17112</v>
      </c>
      <c r="WMH1" t="s">
        <v>17113</v>
      </c>
      <c r="WMI1" t="s">
        <v>17114</v>
      </c>
      <c r="WMJ1" t="s">
        <v>17115</v>
      </c>
      <c r="WMK1" t="s">
        <v>17116</v>
      </c>
      <c r="WML1" t="s">
        <v>17117</v>
      </c>
      <c r="WMM1" t="s">
        <v>17118</v>
      </c>
      <c r="WMN1" t="s">
        <v>17119</v>
      </c>
      <c r="WMO1" t="s">
        <v>17120</v>
      </c>
      <c r="WMP1" t="s">
        <v>17121</v>
      </c>
      <c r="WMQ1" t="s">
        <v>17122</v>
      </c>
      <c r="WMR1" t="s">
        <v>17123</v>
      </c>
      <c r="WMS1" t="s">
        <v>17124</v>
      </c>
      <c r="WMT1" t="s">
        <v>17125</v>
      </c>
      <c r="WMU1" t="s">
        <v>17126</v>
      </c>
      <c r="WMV1" t="s">
        <v>17127</v>
      </c>
      <c r="WMW1" t="s">
        <v>17128</v>
      </c>
      <c r="WMX1" t="s">
        <v>17129</v>
      </c>
      <c r="WMY1" t="s">
        <v>17130</v>
      </c>
      <c r="WMZ1" t="s">
        <v>17131</v>
      </c>
      <c r="WNA1" t="s">
        <v>17132</v>
      </c>
      <c r="WNB1" t="s">
        <v>17133</v>
      </c>
      <c r="WNC1" t="s">
        <v>17134</v>
      </c>
      <c r="WND1" t="s">
        <v>17135</v>
      </c>
      <c r="WNE1" t="s">
        <v>17136</v>
      </c>
      <c r="WNF1" t="s">
        <v>17137</v>
      </c>
      <c r="WNG1" t="s">
        <v>17138</v>
      </c>
      <c r="WNH1" t="s">
        <v>17139</v>
      </c>
      <c r="WNI1" t="s">
        <v>17140</v>
      </c>
      <c r="WNJ1" t="s">
        <v>17141</v>
      </c>
      <c r="WNK1" t="s">
        <v>17142</v>
      </c>
      <c r="WNL1" t="s">
        <v>17143</v>
      </c>
      <c r="WNM1" t="s">
        <v>17144</v>
      </c>
      <c r="WNN1" t="s">
        <v>17145</v>
      </c>
      <c r="WNO1" t="s">
        <v>17146</v>
      </c>
      <c r="WNP1" t="s">
        <v>17147</v>
      </c>
      <c r="WNQ1" t="s">
        <v>17148</v>
      </c>
      <c r="WNR1" t="s">
        <v>17149</v>
      </c>
      <c r="WNS1" t="s">
        <v>17150</v>
      </c>
      <c r="WNT1" t="s">
        <v>17151</v>
      </c>
      <c r="WNU1" t="s">
        <v>17152</v>
      </c>
      <c r="WNV1" t="s">
        <v>17153</v>
      </c>
      <c r="WNW1" t="s">
        <v>17154</v>
      </c>
      <c r="WNX1" t="s">
        <v>17155</v>
      </c>
      <c r="WNY1" t="s">
        <v>17156</v>
      </c>
      <c r="WNZ1" t="s">
        <v>17157</v>
      </c>
      <c r="WOA1" t="s">
        <v>17158</v>
      </c>
      <c r="WOB1" t="s">
        <v>17159</v>
      </c>
      <c r="WOC1" t="s">
        <v>17160</v>
      </c>
      <c r="WOD1" t="s">
        <v>17161</v>
      </c>
      <c r="WOE1" t="s">
        <v>17162</v>
      </c>
      <c r="WOF1" t="s">
        <v>17163</v>
      </c>
      <c r="WOG1" t="s">
        <v>17164</v>
      </c>
      <c r="WOH1" t="s">
        <v>17165</v>
      </c>
      <c r="WOI1" t="s">
        <v>17166</v>
      </c>
      <c r="WOJ1" t="s">
        <v>17167</v>
      </c>
      <c r="WOK1" t="s">
        <v>17168</v>
      </c>
      <c r="WOL1" t="s">
        <v>17169</v>
      </c>
      <c r="WOM1" t="s">
        <v>17170</v>
      </c>
      <c r="WON1" t="s">
        <v>17171</v>
      </c>
      <c r="WOO1" t="s">
        <v>17172</v>
      </c>
      <c r="WOP1" t="s">
        <v>17173</v>
      </c>
      <c r="WOQ1" t="s">
        <v>17174</v>
      </c>
      <c r="WOR1" t="s">
        <v>17175</v>
      </c>
      <c r="WOS1" t="s">
        <v>17176</v>
      </c>
      <c r="WOT1" t="s">
        <v>17177</v>
      </c>
      <c r="WOU1" t="s">
        <v>17178</v>
      </c>
      <c r="WOV1" t="s">
        <v>17179</v>
      </c>
      <c r="WOW1" t="s">
        <v>17180</v>
      </c>
      <c r="WOX1" t="s">
        <v>17181</v>
      </c>
      <c r="WOY1" t="s">
        <v>17182</v>
      </c>
      <c r="WOZ1" t="s">
        <v>17183</v>
      </c>
      <c r="WPA1" t="s">
        <v>17184</v>
      </c>
      <c r="WPB1" t="s">
        <v>17185</v>
      </c>
      <c r="WPC1" t="s">
        <v>17186</v>
      </c>
      <c r="WPD1" t="s">
        <v>17187</v>
      </c>
      <c r="WPE1" t="s">
        <v>17188</v>
      </c>
      <c r="WPF1" t="s">
        <v>17189</v>
      </c>
      <c r="WPG1" t="s">
        <v>17190</v>
      </c>
      <c r="WPH1" t="s">
        <v>17191</v>
      </c>
      <c r="WPI1" t="s">
        <v>17192</v>
      </c>
      <c r="WPJ1" t="s">
        <v>17193</v>
      </c>
      <c r="WPK1" t="s">
        <v>17194</v>
      </c>
      <c r="WPL1" t="s">
        <v>17195</v>
      </c>
      <c r="WPM1" t="s">
        <v>17196</v>
      </c>
      <c r="WPN1" t="s">
        <v>17197</v>
      </c>
      <c r="WPO1" t="s">
        <v>17198</v>
      </c>
      <c r="WPP1" t="s">
        <v>17199</v>
      </c>
      <c r="WPQ1" t="s">
        <v>17200</v>
      </c>
      <c r="WPR1" t="s">
        <v>17201</v>
      </c>
      <c r="WPS1" t="s">
        <v>17202</v>
      </c>
      <c r="WPT1" t="s">
        <v>17203</v>
      </c>
      <c r="WPU1" t="s">
        <v>17204</v>
      </c>
      <c r="WPV1" t="s">
        <v>17205</v>
      </c>
      <c r="WPW1" t="s">
        <v>17206</v>
      </c>
      <c r="WPX1" t="s">
        <v>17207</v>
      </c>
      <c r="WPY1" t="s">
        <v>17208</v>
      </c>
      <c r="WPZ1" t="s">
        <v>17209</v>
      </c>
      <c r="WQA1" t="s">
        <v>17210</v>
      </c>
      <c r="WQB1" t="s">
        <v>17211</v>
      </c>
      <c r="WQC1" t="s">
        <v>17212</v>
      </c>
      <c r="WQD1" t="s">
        <v>17213</v>
      </c>
      <c r="WQE1" t="s">
        <v>17214</v>
      </c>
      <c r="WQF1" t="s">
        <v>17215</v>
      </c>
      <c r="WQG1" t="s">
        <v>17216</v>
      </c>
      <c r="WQH1" t="s">
        <v>17217</v>
      </c>
      <c r="WQI1" t="s">
        <v>17218</v>
      </c>
      <c r="WQJ1" t="s">
        <v>17219</v>
      </c>
      <c r="WQK1" t="s">
        <v>17220</v>
      </c>
      <c r="WQL1" t="s">
        <v>17221</v>
      </c>
      <c r="WQM1" t="s">
        <v>17222</v>
      </c>
      <c r="WQN1" t="s">
        <v>17223</v>
      </c>
      <c r="WQO1" t="s">
        <v>17224</v>
      </c>
      <c r="WQP1" t="s">
        <v>17225</v>
      </c>
      <c r="WQQ1" t="s">
        <v>17226</v>
      </c>
      <c r="WQR1" t="s">
        <v>17227</v>
      </c>
      <c r="WQS1" t="s">
        <v>17228</v>
      </c>
      <c r="WQT1" t="s">
        <v>17229</v>
      </c>
      <c r="WQU1" t="s">
        <v>17230</v>
      </c>
      <c r="WQV1" t="s">
        <v>17231</v>
      </c>
      <c r="WQW1" t="s">
        <v>17232</v>
      </c>
      <c r="WQX1" t="s">
        <v>17233</v>
      </c>
      <c r="WQY1" t="s">
        <v>17234</v>
      </c>
      <c r="WQZ1" t="s">
        <v>17235</v>
      </c>
      <c r="WRA1" t="s">
        <v>17236</v>
      </c>
      <c r="WRB1" t="s">
        <v>17237</v>
      </c>
      <c r="WRC1" t="s">
        <v>17238</v>
      </c>
      <c r="WRD1" t="s">
        <v>17239</v>
      </c>
      <c r="WRE1" t="s">
        <v>17240</v>
      </c>
      <c r="WRF1" t="s">
        <v>17241</v>
      </c>
      <c r="WRG1" t="s">
        <v>17242</v>
      </c>
      <c r="WRH1" t="s">
        <v>17243</v>
      </c>
      <c r="WRI1" t="s">
        <v>17244</v>
      </c>
      <c r="WRJ1" t="s">
        <v>17245</v>
      </c>
      <c r="WRK1" t="s">
        <v>17246</v>
      </c>
      <c r="WRL1" t="s">
        <v>17247</v>
      </c>
      <c r="WRM1" t="s">
        <v>17248</v>
      </c>
      <c r="WRN1" t="s">
        <v>17249</v>
      </c>
      <c r="WRO1" t="s">
        <v>17250</v>
      </c>
      <c r="WRP1" t="s">
        <v>17251</v>
      </c>
      <c r="WRQ1" t="s">
        <v>17252</v>
      </c>
      <c r="WRR1" t="s">
        <v>17253</v>
      </c>
      <c r="WRS1" t="s">
        <v>17254</v>
      </c>
      <c r="WRT1" t="s">
        <v>17255</v>
      </c>
      <c r="WRU1" t="s">
        <v>17256</v>
      </c>
      <c r="WRV1" t="s">
        <v>17257</v>
      </c>
      <c r="WRW1" t="s">
        <v>17258</v>
      </c>
      <c r="WRX1" t="s">
        <v>17259</v>
      </c>
      <c r="WRY1" t="s">
        <v>17260</v>
      </c>
      <c r="WRZ1" t="s">
        <v>17261</v>
      </c>
      <c r="WSA1" t="s">
        <v>17262</v>
      </c>
      <c r="WSB1" t="s">
        <v>17263</v>
      </c>
      <c r="WSC1" t="s">
        <v>17264</v>
      </c>
      <c r="WSD1" t="s">
        <v>17265</v>
      </c>
      <c r="WSE1" t="s">
        <v>17266</v>
      </c>
      <c r="WSF1" t="s">
        <v>17267</v>
      </c>
      <c r="WSG1" t="s">
        <v>17268</v>
      </c>
      <c r="WSH1" t="s">
        <v>17269</v>
      </c>
      <c r="WSI1" t="s">
        <v>17270</v>
      </c>
      <c r="WSJ1" t="s">
        <v>17271</v>
      </c>
      <c r="WSK1" t="s">
        <v>17272</v>
      </c>
      <c r="WSL1" t="s">
        <v>17273</v>
      </c>
      <c r="WSM1" t="s">
        <v>17274</v>
      </c>
      <c r="WSN1" t="s">
        <v>17275</v>
      </c>
      <c r="WSO1" t="s">
        <v>17276</v>
      </c>
      <c r="WSP1" t="s">
        <v>17277</v>
      </c>
      <c r="WSQ1" t="s">
        <v>17278</v>
      </c>
      <c r="WSR1" t="s">
        <v>17279</v>
      </c>
      <c r="WSS1" t="s">
        <v>17280</v>
      </c>
      <c r="WST1" t="s">
        <v>17281</v>
      </c>
      <c r="WSU1" t="s">
        <v>17282</v>
      </c>
      <c r="WSV1" t="s">
        <v>17283</v>
      </c>
      <c r="WSW1" t="s">
        <v>17284</v>
      </c>
      <c r="WSX1" t="s">
        <v>17285</v>
      </c>
      <c r="WSY1" t="s">
        <v>17286</v>
      </c>
      <c r="WSZ1" t="s">
        <v>17287</v>
      </c>
      <c r="WTA1" t="s">
        <v>17288</v>
      </c>
      <c r="WTB1" t="s">
        <v>17289</v>
      </c>
      <c r="WTC1" t="s">
        <v>17290</v>
      </c>
      <c r="WTD1" t="s">
        <v>17291</v>
      </c>
      <c r="WTE1" t="s">
        <v>17292</v>
      </c>
      <c r="WTF1" t="s">
        <v>17293</v>
      </c>
      <c r="WTG1" t="s">
        <v>17294</v>
      </c>
      <c r="WTH1" t="s">
        <v>17295</v>
      </c>
      <c r="WTI1" t="s">
        <v>17296</v>
      </c>
      <c r="WTJ1" t="s">
        <v>17297</v>
      </c>
      <c r="WTK1" t="s">
        <v>17298</v>
      </c>
      <c r="WTL1" t="s">
        <v>17299</v>
      </c>
      <c r="WTM1" t="s">
        <v>17300</v>
      </c>
      <c r="WTN1" t="s">
        <v>17301</v>
      </c>
      <c r="WTO1" t="s">
        <v>17302</v>
      </c>
      <c r="WTP1" t="s">
        <v>17303</v>
      </c>
      <c r="WTQ1" t="s">
        <v>17304</v>
      </c>
      <c r="WTR1" t="s">
        <v>17305</v>
      </c>
      <c r="WTS1" t="s">
        <v>17306</v>
      </c>
      <c r="WTT1" t="s">
        <v>17307</v>
      </c>
      <c r="WTU1" t="s">
        <v>17308</v>
      </c>
      <c r="WTV1" t="s">
        <v>17309</v>
      </c>
      <c r="WTW1" t="s">
        <v>17310</v>
      </c>
      <c r="WTX1" t="s">
        <v>17311</v>
      </c>
      <c r="WTY1" t="s">
        <v>17312</v>
      </c>
      <c r="WTZ1" t="s">
        <v>17313</v>
      </c>
      <c r="WUA1" t="s">
        <v>17314</v>
      </c>
      <c r="WUB1" t="s">
        <v>17315</v>
      </c>
      <c r="WUC1" t="s">
        <v>17316</v>
      </c>
      <c r="WUD1" t="s">
        <v>17317</v>
      </c>
      <c r="WUE1" t="s">
        <v>17318</v>
      </c>
      <c r="WUF1" t="s">
        <v>17319</v>
      </c>
      <c r="WUG1" t="s">
        <v>17320</v>
      </c>
      <c r="WUH1" t="s">
        <v>17321</v>
      </c>
      <c r="WUI1" t="s">
        <v>17322</v>
      </c>
      <c r="WUJ1" t="s">
        <v>17323</v>
      </c>
      <c r="WUK1" t="s">
        <v>17324</v>
      </c>
      <c r="WUL1" t="s">
        <v>17325</v>
      </c>
      <c r="WUM1" t="s">
        <v>17326</v>
      </c>
      <c r="WUN1" t="s">
        <v>17327</v>
      </c>
      <c r="WUO1" t="s">
        <v>17328</v>
      </c>
      <c r="WUP1" t="s">
        <v>17329</v>
      </c>
      <c r="WUQ1" t="s">
        <v>17330</v>
      </c>
      <c r="WUR1" t="s">
        <v>17331</v>
      </c>
      <c r="WUS1" t="s">
        <v>17332</v>
      </c>
      <c r="WUT1" t="s">
        <v>17333</v>
      </c>
      <c r="WUU1" t="s">
        <v>17334</v>
      </c>
      <c r="WUV1" t="s">
        <v>17335</v>
      </c>
      <c r="WUW1" t="s">
        <v>17336</v>
      </c>
      <c r="WUX1" t="s">
        <v>17337</v>
      </c>
      <c r="WUY1" t="s">
        <v>17338</v>
      </c>
      <c r="WUZ1" t="s">
        <v>17339</v>
      </c>
      <c r="WVA1" t="s">
        <v>17340</v>
      </c>
      <c r="WVB1" t="s">
        <v>17341</v>
      </c>
      <c r="WVC1" t="s">
        <v>17342</v>
      </c>
      <c r="WVD1" t="s">
        <v>17343</v>
      </c>
      <c r="WVE1" t="s">
        <v>17344</v>
      </c>
      <c r="WVF1" t="s">
        <v>17345</v>
      </c>
      <c r="WVG1" t="s">
        <v>17346</v>
      </c>
      <c r="WVH1" t="s">
        <v>17347</v>
      </c>
      <c r="WVI1" t="s">
        <v>17348</v>
      </c>
      <c r="WVJ1" t="s">
        <v>17349</v>
      </c>
      <c r="WVK1" t="s">
        <v>17350</v>
      </c>
      <c r="WVL1" t="s">
        <v>17351</v>
      </c>
      <c r="WVM1" t="s">
        <v>17352</v>
      </c>
      <c r="WVN1" t="s">
        <v>17353</v>
      </c>
      <c r="WVO1" t="s">
        <v>17354</v>
      </c>
      <c r="WVP1" t="s">
        <v>17355</v>
      </c>
      <c r="WVQ1" t="s">
        <v>17356</v>
      </c>
      <c r="WVR1" t="s">
        <v>17357</v>
      </c>
      <c r="WVS1" t="s">
        <v>17358</v>
      </c>
      <c r="WVT1" t="s">
        <v>17359</v>
      </c>
      <c r="WVU1" t="s">
        <v>17360</v>
      </c>
      <c r="WVV1" t="s">
        <v>17361</v>
      </c>
      <c r="WVW1" t="s">
        <v>17362</v>
      </c>
      <c r="WVX1" t="s">
        <v>17363</v>
      </c>
      <c r="WVY1" t="s">
        <v>17364</v>
      </c>
      <c r="WVZ1" t="s">
        <v>17365</v>
      </c>
      <c r="WWA1" t="s">
        <v>17366</v>
      </c>
      <c r="WWB1" t="s">
        <v>17367</v>
      </c>
      <c r="WWC1" t="s">
        <v>17368</v>
      </c>
      <c r="WWD1" t="s">
        <v>17369</v>
      </c>
      <c r="WWE1" t="s">
        <v>17370</v>
      </c>
      <c r="WWF1" t="s">
        <v>17371</v>
      </c>
      <c r="WWG1" t="s">
        <v>17372</v>
      </c>
      <c r="WWH1" t="s">
        <v>17373</v>
      </c>
      <c r="WWI1" t="s">
        <v>17374</v>
      </c>
      <c r="WWJ1" t="s">
        <v>17375</v>
      </c>
      <c r="WWK1" t="s">
        <v>17376</v>
      </c>
      <c r="WWL1" t="s">
        <v>17377</v>
      </c>
      <c r="WWM1" t="s">
        <v>17378</v>
      </c>
      <c r="WWN1" t="s">
        <v>17379</v>
      </c>
      <c r="WWO1" t="s">
        <v>17380</v>
      </c>
      <c r="WWP1" t="s">
        <v>17381</v>
      </c>
      <c r="WWQ1" t="s">
        <v>17382</v>
      </c>
      <c r="WWR1" t="s">
        <v>17383</v>
      </c>
      <c r="WWS1" t="s">
        <v>17384</v>
      </c>
      <c r="WWT1" t="s">
        <v>17385</v>
      </c>
      <c r="WWU1" t="s">
        <v>17386</v>
      </c>
      <c r="WWV1" t="s">
        <v>17387</v>
      </c>
      <c r="WWW1" t="s">
        <v>17388</v>
      </c>
      <c r="WWX1" t="s">
        <v>17389</v>
      </c>
      <c r="WWY1" t="s">
        <v>17390</v>
      </c>
      <c r="WWZ1" t="s">
        <v>17391</v>
      </c>
      <c r="WXA1" t="s">
        <v>17392</v>
      </c>
      <c r="WXB1" t="s">
        <v>17393</v>
      </c>
      <c r="WXC1" t="s">
        <v>17394</v>
      </c>
      <c r="WXD1" t="s">
        <v>17395</v>
      </c>
      <c r="WXE1" t="s">
        <v>17396</v>
      </c>
      <c r="WXF1" t="s">
        <v>17397</v>
      </c>
      <c r="WXG1" t="s">
        <v>17398</v>
      </c>
      <c r="WXH1" t="s">
        <v>17399</v>
      </c>
      <c r="WXI1" t="s">
        <v>17400</v>
      </c>
      <c r="WXJ1" t="s">
        <v>17401</v>
      </c>
      <c r="WXK1" t="s">
        <v>17402</v>
      </c>
      <c r="WXL1" t="s">
        <v>17403</v>
      </c>
      <c r="WXM1" t="s">
        <v>17404</v>
      </c>
      <c r="WXN1" t="s">
        <v>17405</v>
      </c>
      <c r="WXO1" t="s">
        <v>17406</v>
      </c>
      <c r="WXP1" t="s">
        <v>17407</v>
      </c>
      <c r="WXQ1" t="s">
        <v>17408</v>
      </c>
      <c r="WXR1" t="s">
        <v>17409</v>
      </c>
      <c r="WXS1" t="s">
        <v>17410</v>
      </c>
      <c r="WXT1" t="s">
        <v>17411</v>
      </c>
      <c r="WXU1" t="s">
        <v>17412</v>
      </c>
      <c r="WXV1" t="s">
        <v>17413</v>
      </c>
      <c r="WXW1" t="s">
        <v>17414</v>
      </c>
      <c r="WXX1" t="s">
        <v>17415</v>
      </c>
      <c r="WXY1" t="s">
        <v>17416</v>
      </c>
      <c r="WXZ1" t="s">
        <v>17417</v>
      </c>
      <c r="WYA1" t="s">
        <v>17418</v>
      </c>
      <c r="WYB1" t="s">
        <v>17419</v>
      </c>
      <c r="WYC1" t="s">
        <v>17420</v>
      </c>
      <c r="WYD1" t="s">
        <v>17421</v>
      </c>
      <c r="WYE1" t="s">
        <v>17422</v>
      </c>
      <c r="WYF1" t="s">
        <v>17423</v>
      </c>
      <c r="WYG1" t="s">
        <v>17424</v>
      </c>
      <c r="WYH1" t="s">
        <v>17425</v>
      </c>
      <c r="WYI1" t="s">
        <v>17426</v>
      </c>
      <c r="WYJ1" t="s">
        <v>17427</v>
      </c>
      <c r="WYK1" t="s">
        <v>17428</v>
      </c>
      <c r="WYL1" t="s">
        <v>17429</v>
      </c>
      <c r="WYM1" t="s">
        <v>17430</v>
      </c>
      <c r="WYN1" t="s">
        <v>17431</v>
      </c>
      <c r="WYO1" t="s">
        <v>17432</v>
      </c>
      <c r="WYP1" t="s">
        <v>17433</v>
      </c>
      <c r="WYQ1" t="s">
        <v>17434</v>
      </c>
      <c r="WYR1" t="s">
        <v>17435</v>
      </c>
      <c r="WYS1" t="s">
        <v>17436</v>
      </c>
      <c r="WYT1" t="s">
        <v>17437</v>
      </c>
      <c r="WYU1" t="s">
        <v>17438</v>
      </c>
      <c r="WYV1" t="s">
        <v>17439</v>
      </c>
      <c r="WYW1" t="s">
        <v>17440</v>
      </c>
      <c r="WYX1" t="s">
        <v>17441</v>
      </c>
      <c r="WYY1" t="s">
        <v>17442</v>
      </c>
      <c r="WYZ1" t="s">
        <v>17443</v>
      </c>
      <c r="WZA1" t="s">
        <v>17444</v>
      </c>
      <c r="WZB1" t="s">
        <v>17445</v>
      </c>
      <c r="WZC1" t="s">
        <v>17446</v>
      </c>
      <c r="WZD1" t="s">
        <v>17447</v>
      </c>
      <c r="WZE1" t="s">
        <v>17448</v>
      </c>
      <c r="WZF1" t="s">
        <v>17449</v>
      </c>
      <c r="WZG1" t="s">
        <v>17450</v>
      </c>
      <c r="WZH1" t="s">
        <v>17451</v>
      </c>
      <c r="WZI1" t="s">
        <v>17452</v>
      </c>
      <c r="WZJ1" t="s">
        <v>17453</v>
      </c>
      <c r="WZK1" t="s">
        <v>17454</v>
      </c>
      <c r="WZL1" t="s">
        <v>17455</v>
      </c>
      <c r="WZM1" t="s">
        <v>17456</v>
      </c>
      <c r="WZN1" t="s">
        <v>17457</v>
      </c>
      <c r="WZO1" t="s">
        <v>17458</v>
      </c>
      <c r="WZP1" t="s">
        <v>17459</v>
      </c>
      <c r="WZQ1" t="s">
        <v>17460</v>
      </c>
      <c r="WZR1" t="s">
        <v>17461</v>
      </c>
      <c r="WZS1" t="s">
        <v>17462</v>
      </c>
      <c r="WZT1" t="s">
        <v>17463</v>
      </c>
      <c r="WZU1" t="s">
        <v>17464</v>
      </c>
      <c r="WZV1" t="s">
        <v>17465</v>
      </c>
      <c r="WZW1" t="s">
        <v>17466</v>
      </c>
      <c r="WZX1" t="s">
        <v>17467</v>
      </c>
      <c r="WZY1" t="s">
        <v>17468</v>
      </c>
      <c r="WZZ1" t="s">
        <v>17469</v>
      </c>
      <c r="XAA1" t="s">
        <v>17470</v>
      </c>
      <c r="XAB1" t="s">
        <v>17471</v>
      </c>
      <c r="XAC1" t="s">
        <v>17472</v>
      </c>
      <c r="XAD1" t="s">
        <v>17473</v>
      </c>
      <c r="XAE1" t="s">
        <v>17474</v>
      </c>
      <c r="XAF1" t="s">
        <v>17475</v>
      </c>
      <c r="XAG1" t="s">
        <v>17476</v>
      </c>
      <c r="XAH1" t="s">
        <v>17477</v>
      </c>
      <c r="XAI1" t="s">
        <v>17478</v>
      </c>
      <c r="XAJ1" t="s">
        <v>17479</v>
      </c>
      <c r="XAK1" t="s">
        <v>17480</v>
      </c>
      <c r="XAL1" t="s">
        <v>17481</v>
      </c>
      <c r="XAM1" t="s">
        <v>17482</v>
      </c>
      <c r="XAN1" t="s">
        <v>17483</v>
      </c>
      <c r="XAO1" t="s">
        <v>17484</v>
      </c>
      <c r="XAP1" t="s">
        <v>17485</v>
      </c>
      <c r="XAQ1" t="s">
        <v>17486</v>
      </c>
      <c r="XAR1" t="s">
        <v>17487</v>
      </c>
      <c r="XAS1" t="s">
        <v>17488</v>
      </c>
      <c r="XAT1" t="s">
        <v>17489</v>
      </c>
      <c r="XAU1" t="s">
        <v>17490</v>
      </c>
      <c r="XAV1" t="s">
        <v>17491</v>
      </c>
      <c r="XAW1" t="s">
        <v>17492</v>
      </c>
      <c r="XAX1" t="s">
        <v>17493</v>
      </c>
      <c r="XAY1" t="s">
        <v>17494</v>
      </c>
      <c r="XAZ1" t="s">
        <v>17495</v>
      </c>
      <c r="XBA1" t="s">
        <v>17496</v>
      </c>
      <c r="XBB1" t="s">
        <v>17497</v>
      </c>
      <c r="XBC1" t="s">
        <v>17498</v>
      </c>
      <c r="XBD1" t="s">
        <v>17499</v>
      </c>
      <c r="XBE1" t="s">
        <v>17500</v>
      </c>
      <c r="XBF1" t="s">
        <v>17501</v>
      </c>
      <c r="XBG1" t="s">
        <v>17502</v>
      </c>
      <c r="XBH1" t="s">
        <v>17503</v>
      </c>
      <c r="XBI1" t="s">
        <v>17504</v>
      </c>
      <c r="XBJ1" t="s">
        <v>17505</v>
      </c>
      <c r="XBK1" t="s">
        <v>17506</v>
      </c>
      <c r="XBL1" t="s">
        <v>17507</v>
      </c>
      <c r="XBM1" t="s">
        <v>17508</v>
      </c>
      <c r="XBN1" t="s">
        <v>17509</v>
      </c>
      <c r="XBO1" t="s">
        <v>17510</v>
      </c>
      <c r="XBP1" t="s">
        <v>17511</v>
      </c>
      <c r="XBQ1" t="s">
        <v>17512</v>
      </c>
      <c r="XBR1" t="s">
        <v>17513</v>
      </c>
      <c r="XBS1" t="s">
        <v>17514</v>
      </c>
      <c r="XBT1" t="s">
        <v>17515</v>
      </c>
      <c r="XBU1" t="s">
        <v>17516</v>
      </c>
      <c r="XBV1" t="s">
        <v>17517</v>
      </c>
      <c r="XBW1" t="s">
        <v>17518</v>
      </c>
      <c r="XBX1" t="s">
        <v>17519</v>
      </c>
      <c r="XBY1" t="s">
        <v>17520</v>
      </c>
      <c r="XBZ1" t="s">
        <v>17521</v>
      </c>
      <c r="XCA1" t="s">
        <v>17522</v>
      </c>
      <c r="XCB1" t="s">
        <v>17523</v>
      </c>
      <c r="XCC1" t="s">
        <v>17524</v>
      </c>
      <c r="XCD1" t="s">
        <v>17525</v>
      </c>
      <c r="XCE1" t="s">
        <v>17526</v>
      </c>
      <c r="XCF1" t="s">
        <v>17527</v>
      </c>
      <c r="XCG1" t="s">
        <v>17528</v>
      </c>
      <c r="XCH1" t="s">
        <v>17529</v>
      </c>
      <c r="XCI1" t="s">
        <v>17530</v>
      </c>
      <c r="XCJ1" t="s">
        <v>17531</v>
      </c>
      <c r="XCK1" t="s">
        <v>17532</v>
      </c>
      <c r="XCL1" t="s">
        <v>17533</v>
      </c>
      <c r="XCM1" t="s">
        <v>17534</v>
      </c>
      <c r="XCN1" t="s">
        <v>17535</v>
      </c>
      <c r="XCO1" t="s">
        <v>17536</v>
      </c>
      <c r="XCP1" t="s">
        <v>17537</v>
      </c>
      <c r="XCQ1" t="s">
        <v>17538</v>
      </c>
      <c r="XCR1" t="s">
        <v>17539</v>
      </c>
      <c r="XCS1" t="s">
        <v>17540</v>
      </c>
      <c r="XCT1" t="s">
        <v>17541</v>
      </c>
      <c r="XCU1" t="s">
        <v>17542</v>
      </c>
      <c r="XCV1" t="s">
        <v>17543</v>
      </c>
      <c r="XCW1" t="s">
        <v>17544</v>
      </c>
      <c r="XCX1" t="s">
        <v>17545</v>
      </c>
      <c r="XCY1" t="s">
        <v>17546</v>
      </c>
      <c r="XCZ1" t="s">
        <v>17547</v>
      </c>
      <c r="XDA1" t="s">
        <v>17548</v>
      </c>
      <c r="XDB1" t="s">
        <v>17549</v>
      </c>
      <c r="XDC1" t="s">
        <v>17550</v>
      </c>
      <c r="XDD1" t="s">
        <v>17551</v>
      </c>
      <c r="XDE1" t="s">
        <v>17552</v>
      </c>
      <c r="XDF1" t="s">
        <v>17553</v>
      </c>
      <c r="XDG1" t="s">
        <v>17554</v>
      </c>
      <c r="XDH1" t="s">
        <v>17555</v>
      </c>
      <c r="XDI1" t="s">
        <v>17556</v>
      </c>
      <c r="XDJ1" t="s">
        <v>17557</v>
      </c>
      <c r="XDK1" t="s">
        <v>17558</v>
      </c>
      <c r="XDL1" t="s">
        <v>17559</v>
      </c>
      <c r="XDM1" t="s">
        <v>17560</v>
      </c>
      <c r="XDN1" t="s">
        <v>17561</v>
      </c>
      <c r="XDO1" t="s">
        <v>17562</v>
      </c>
      <c r="XDP1" t="s">
        <v>17563</v>
      </c>
      <c r="XDQ1" t="s">
        <v>17564</v>
      </c>
      <c r="XDR1" t="s">
        <v>17565</v>
      </c>
      <c r="XDS1" t="s">
        <v>17566</v>
      </c>
      <c r="XDT1" t="s">
        <v>17567</v>
      </c>
      <c r="XDU1" t="s">
        <v>17568</v>
      </c>
      <c r="XDV1" t="s">
        <v>17569</v>
      </c>
      <c r="XDW1" t="s">
        <v>17570</v>
      </c>
      <c r="XDX1" t="s">
        <v>17571</v>
      </c>
      <c r="XDY1" t="s">
        <v>17572</v>
      </c>
      <c r="XDZ1" t="s">
        <v>17573</v>
      </c>
      <c r="XEA1" t="s">
        <v>17574</v>
      </c>
      <c r="XEB1" t="s">
        <v>17575</v>
      </c>
      <c r="XEC1" t="s">
        <v>17576</v>
      </c>
      <c r="XED1" t="s">
        <v>17577</v>
      </c>
      <c r="XEE1" t="s">
        <v>17578</v>
      </c>
      <c r="XEF1" t="s">
        <v>17579</v>
      </c>
      <c r="XEG1" t="s">
        <v>17580</v>
      </c>
      <c r="XEH1" t="s">
        <v>17581</v>
      </c>
      <c r="XEI1" t="s">
        <v>17582</v>
      </c>
      <c r="XEJ1" t="s">
        <v>17583</v>
      </c>
      <c r="XEK1" t="s">
        <v>17584</v>
      </c>
      <c r="XEL1" t="s">
        <v>17585</v>
      </c>
      <c r="XEM1" t="s">
        <v>17586</v>
      </c>
      <c r="XEN1" t="s">
        <v>17587</v>
      </c>
      <c r="XEO1" t="s">
        <v>17588</v>
      </c>
      <c r="XEP1" t="s">
        <v>17589</v>
      </c>
      <c r="XEQ1" t="s">
        <v>17590</v>
      </c>
      <c r="XER1" t="s">
        <v>17591</v>
      </c>
      <c r="XES1" t="s">
        <v>17592</v>
      </c>
      <c r="XET1" t="s">
        <v>17593</v>
      </c>
      <c r="XEU1" t="s">
        <v>17594</v>
      </c>
      <c r="XEV1" t="s">
        <v>17595</v>
      </c>
      <c r="XEW1" t="s">
        <v>17596</v>
      </c>
      <c r="XEX1" t="s">
        <v>17597</v>
      </c>
      <c r="XEY1" t="s">
        <v>17598</v>
      </c>
      <c r="XEZ1" t="s">
        <v>17599</v>
      </c>
      <c r="XFA1" t="s">
        <v>17600</v>
      </c>
      <c r="XFB1" t="s">
        <v>17601</v>
      </c>
      <c r="XFC1" t="s">
        <v>17602</v>
      </c>
      <c r="XFD1" t="s">
        <v>17603</v>
      </c>
    </row>
    <row r="2" spans="1:16384" x14ac:dyDescent="0.25">
      <c r="A2" t="s">
        <v>1226</v>
      </c>
      <c r="C2">
        <v>1307</v>
      </c>
      <c r="E2" t="s">
        <v>711</v>
      </c>
      <c r="F2" t="s">
        <v>729</v>
      </c>
      <c r="G2" t="s">
        <v>1227</v>
      </c>
      <c r="H2" t="s">
        <v>1227</v>
      </c>
      <c r="J2" t="s">
        <v>45</v>
      </c>
      <c r="L2" t="s">
        <v>714</v>
      </c>
      <c r="M2">
        <v>1</v>
      </c>
      <c r="N2" s="2">
        <v>39661</v>
      </c>
      <c r="S2" t="s">
        <v>46</v>
      </c>
      <c r="T2" t="s">
        <v>1228</v>
      </c>
      <c r="U2" t="s">
        <v>715</v>
      </c>
      <c r="V2">
        <v>2010</v>
      </c>
      <c r="W2" t="s">
        <v>1228</v>
      </c>
      <c r="X2" t="s">
        <v>715</v>
      </c>
      <c r="AA2">
        <v>0</v>
      </c>
    </row>
    <row r="3" spans="1:16384" x14ac:dyDescent="0.25">
      <c r="A3" t="s">
        <v>1229</v>
      </c>
      <c r="C3">
        <v>1307</v>
      </c>
      <c r="E3" t="s">
        <v>717</v>
      </c>
      <c r="F3" t="s">
        <v>1230</v>
      </c>
      <c r="G3" t="s">
        <v>1231</v>
      </c>
      <c r="H3" t="s">
        <v>1231</v>
      </c>
      <c r="J3" t="s">
        <v>45</v>
      </c>
      <c r="L3" t="s">
        <v>714</v>
      </c>
      <c r="M3">
        <v>2</v>
      </c>
      <c r="N3" s="2">
        <v>39661</v>
      </c>
      <c r="S3" t="s">
        <v>46</v>
      </c>
      <c r="T3" t="s">
        <v>1228</v>
      </c>
      <c r="U3" t="s">
        <v>715</v>
      </c>
      <c r="V3">
        <v>2010</v>
      </c>
      <c r="W3" t="s">
        <v>1228</v>
      </c>
      <c r="X3" t="s">
        <v>715</v>
      </c>
      <c r="AA3">
        <v>0</v>
      </c>
    </row>
    <row r="4" spans="1:16384" x14ac:dyDescent="0.25">
      <c r="A4" t="s">
        <v>1232</v>
      </c>
      <c r="C4">
        <v>1307</v>
      </c>
      <c r="E4" t="s">
        <v>721</v>
      </c>
      <c r="F4" t="s">
        <v>1233</v>
      </c>
      <c r="G4" t="s">
        <v>1234</v>
      </c>
      <c r="H4" t="s">
        <v>1234</v>
      </c>
      <c r="J4" t="s">
        <v>45</v>
      </c>
      <c r="L4" t="s">
        <v>714</v>
      </c>
      <c r="M4">
        <v>3</v>
      </c>
      <c r="N4" s="2">
        <v>39661</v>
      </c>
      <c r="S4" t="s">
        <v>46</v>
      </c>
      <c r="T4" t="s">
        <v>1228</v>
      </c>
      <c r="U4" t="s">
        <v>715</v>
      </c>
      <c r="V4">
        <v>2010</v>
      </c>
      <c r="W4" t="s">
        <v>1228</v>
      </c>
      <c r="X4" t="s">
        <v>715</v>
      </c>
      <c r="AA4">
        <v>0</v>
      </c>
    </row>
    <row r="5" spans="1:16384" x14ac:dyDescent="0.25">
      <c r="A5" t="s">
        <v>1235</v>
      </c>
      <c r="C5">
        <v>1307</v>
      </c>
      <c r="E5" t="s">
        <v>724</v>
      </c>
      <c r="F5" t="s">
        <v>1236</v>
      </c>
      <c r="G5" t="s">
        <v>1237</v>
      </c>
      <c r="H5" t="s">
        <v>1237</v>
      </c>
      <c r="J5" t="s">
        <v>45</v>
      </c>
      <c r="L5" t="s">
        <v>714</v>
      </c>
      <c r="M5">
        <v>4</v>
      </c>
      <c r="N5" s="2">
        <v>39661</v>
      </c>
      <c r="S5" t="s">
        <v>46</v>
      </c>
      <c r="T5" t="s">
        <v>1228</v>
      </c>
      <c r="U5" t="s">
        <v>715</v>
      </c>
      <c r="V5">
        <v>2010</v>
      </c>
      <c r="W5" t="s">
        <v>1228</v>
      </c>
      <c r="X5" t="s">
        <v>715</v>
      </c>
      <c r="AA5">
        <v>0</v>
      </c>
    </row>
    <row r="6" spans="1:16384" x14ac:dyDescent="0.25">
      <c r="A6" t="s">
        <v>1238</v>
      </c>
      <c r="C6">
        <v>1307</v>
      </c>
      <c r="E6" t="s">
        <v>728</v>
      </c>
      <c r="F6">
        <v>0</v>
      </c>
      <c r="G6" t="s">
        <v>1239</v>
      </c>
      <c r="H6" t="s">
        <v>1239</v>
      </c>
      <c r="J6" t="s">
        <v>45</v>
      </c>
      <c r="L6" t="s">
        <v>714</v>
      </c>
      <c r="M6">
        <v>5</v>
      </c>
      <c r="N6" s="2">
        <v>39661</v>
      </c>
      <c r="S6" t="s">
        <v>46</v>
      </c>
      <c r="T6" t="s">
        <v>1228</v>
      </c>
      <c r="U6" t="s">
        <v>715</v>
      </c>
      <c r="V6">
        <v>2010</v>
      </c>
      <c r="W6" t="s">
        <v>1228</v>
      </c>
      <c r="X6" t="s">
        <v>715</v>
      </c>
      <c r="AA6">
        <v>0</v>
      </c>
    </row>
    <row r="7" spans="1:16384" x14ac:dyDescent="0.25">
      <c r="A7" t="s">
        <v>1240</v>
      </c>
      <c r="C7">
        <v>1307</v>
      </c>
      <c r="E7" t="s">
        <v>732</v>
      </c>
      <c r="F7" t="s">
        <v>1241</v>
      </c>
      <c r="G7" t="s">
        <v>1239</v>
      </c>
      <c r="H7" t="s">
        <v>1239</v>
      </c>
      <c r="J7" t="s">
        <v>45</v>
      </c>
      <c r="L7" t="s">
        <v>735</v>
      </c>
      <c r="M7">
        <v>1</v>
      </c>
      <c r="N7" s="2">
        <v>39661</v>
      </c>
      <c r="S7" t="s">
        <v>46</v>
      </c>
      <c r="T7" t="s">
        <v>1228</v>
      </c>
      <c r="U7" t="s">
        <v>715</v>
      </c>
      <c r="V7">
        <v>2010</v>
      </c>
      <c r="W7" t="s">
        <v>1228</v>
      </c>
      <c r="X7" t="s">
        <v>715</v>
      </c>
      <c r="AA7">
        <v>0</v>
      </c>
    </row>
    <row r="8" spans="1:16384" x14ac:dyDescent="0.25">
      <c r="A8" t="s">
        <v>1242</v>
      </c>
      <c r="C8">
        <v>1307</v>
      </c>
      <c r="E8" t="s">
        <v>737</v>
      </c>
      <c r="F8">
        <v>0</v>
      </c>
      <c r="G8" t="s">
        <v>1227</v>
      </c>
      <c r="H8" t="s">
        <v>1227</v>
      </c>
      <c r="J8" t="s">
        <v>45</v>
      </c>
      <c r="L8" t="s">
        <v>735</v>
      </c>
      <c r="M8">
        <v>2</v>
      </c>
      <c r="N8" s="2">
        <v>39661</v>
      </c>
      <c r="S8" t="s">
        <v>46</v>
      </c>
      <c r="T8" t="s">
        <v>1228</v>
      </c>
      <c r="U8" t="s">
        <v>715</v>
      </c>
      <c r="V8">
        <v>2010</v>
      </c>
      <c r="W8" t="s">
        <v>1228</v>
      </c>
      <c r="X8" t="s">
        <v>715</v>
      </c>
      <c r="AA8">
        <v>0</v>
      </c>
    </row>
    <row r="9" spans="1:16384" x14ac:dyDescent="0.25">
      <c r="A9" t="s">
        <v>1243</v>
      </c>
      <c r="C9">
        <v>1307</v>
      </c>
      <c r="E9" t="s">
        <v>741</v>
      </c>
      <c r="F9">
        <v>1</v>
      </c>
      <c r="G9" t="s">
        <v>1231</v>
      </c>
      <c r="H9" t="s">
        <v>1231</v>
      </c>
      <c r="J9" t="s">
        <v>45</v>
      </c>
      <c r="L9" t="s">
        <v>735</v>
      </c>
      <c r="M9">
        <v>3</v>
      </c>
      <c r="N9" s="2">
        <v>39661</v>
      </c>
      <c r="S9" t="s">
        <v>46</v>
      </c>
      <c r="T9" t="s">
        <v>1228</v>
      </c>
      <c r="U9" t="s">
        <v>715</v>
      </c>
      <c r="V9">
        <v>2010</v>
      </c>
      <c r="W9" t="s">
        <v>1228</v>
      </c>
      <c r="X9" t="s">
        <v>715</v>
      </c>
      <c r="AA9">
        <v>0</v>
      </c>
    </row>
    <row r="10" spans="1:16384" x14ac:dyDescent="0.25">
      <c r="A10" t="s">
        <v>1244</v>
      </c>
      <c r="C10">
        <v>1307</v>
      </c>
      <c r="E10" t="s">
        <v>745</v>
      </c>
      <c r="F10">
        <v>2</v>
      </c>
      <c r="G10" t="s">
        <v>1234</v>
      </c>
      <c r="H10" t="s">
        <v>1234</v>
      </c>
      <c r="J10" t="s">
        <v>45</v>
      </c>
      <c r="L10" t="s">
        <v>735</v>
      </c>
      <c r="M10">
        <v>4</v>
      </c>
      <c r="N10" s="2">
        <v>39661</v>
      </c>
      <c r="S10" t="s">
        <v>46</v>
      </c>
      <c r="T10" t="s">
        <v>1228</v>
      </c>
      <c r="U10" t="s">
        <v>715</v>
      </c>
      <c r="V10">
        <v>2010</v>
      </c>
      <c r="W10" t="s">
        <v>1228</v>
      </c>
      <c r="X10" t="s">
        <v>715</v>
      </c>
      <c r="AA10">
        <v>0</v>
      </c>
    </row>
    <row r="11" spans="1:16384" x14ac:dyDescent="0.25">
      <c r="A11" t="s">
        <v>1245</v>
      </c>
      <c r="C11">
        <v>1307</v>
      </c>
      <c r="E11" t="s">
        <v>749</v>
      </c>
      <c r="F11">
        <v>3</v>
      </c>
      <c r="G11" t="s">
        <v>1246</v>
      </c>
      <c r="H11" t="s">
        <v>1246</v>
      </c>
      <c r="J11" t="s">
        <v>45</v>
      </c>
      <c r="L11" t="s">
        <v>735</v>
      </c>
      <c r="M11">
        <v>5</v>
      </c>
      <c r="N11" s="2">
        <v>39661</v>
      </c>
      <c r="S11" t="s">
        <v>46</v>
      </c>
      <c r="T11" t="s">
        <v>1228</v>
      </c>
      <c r="U11" t="s">
        <v>715</v>
      </c>
      <c r="V11">
        <v>2010</v>
      </c>
      <c r="W11" t="s">
        <v>1228</v>
      </c>
      <c r="X11" t="s">
        <v>715</v>
      </c>
      <c r="AA1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23"/>
  <sheetViews>
    <sheetView topLeftCell="A106" workbookViewId="0"/>
  </sheetViews>
  <sheetFormatPr baseColWidth="10" defaultRowHeight="15" x14ac:dyDescent="0.25"/>
  <cols>
    <col min="1" max="1" width="13" bestFit="1" customWidth="1"/>
    <col min="2" max="2" width="11.85546875" bestFit="1" customWidth="1"/>
    <col min="3" max="3" width="16.28515625" bestFit="1" customWidth="1"/>
    <col min="4" max="4" width="14.85546875" bestFit="1" customWidth="1"/>
    <col min="5" max="5" width="13.7109375" bestFit="1" customWidth="1"/>
    <col min="6" max="6" width="12.85546875" bestFit="1" customWidth="1"/>
    <col min="7" max="8" width="24" bestFit="1" customWidth="1"/>
    <col min="9" max="9" width="14.28515625" bestFit="1" customWidth="1"/>
    <col min="10" max="10" width="17.5703125" bestFit="1" customWidth="1"/>
    <col min="11" max="11" width="22.7109375" bestFit="1" customWidth="1"/>
    <col min="12" max="12" width="24.42578125" bestFit="1" customWidth="1"/>
    <col min="13" max="13" width="14.28515625" bestFit="1" customWidth="1"/>
    <col min="14" max="14" width="15.28515625" bestFit="1" customWidth="1"/>
    <col min="15" max="15" width="14.140625" bestFit="1" customWidth="1"/>
    <col min="16" max="16" width="14.7109375" bestFit="1" customWidth="1"/>
    <col min="17" max="17" width="17.7109375" bestFit="1" customWidth="1"/>
    <col min="18" max="18" width="22.85546875" bestFit="1" customWidth="1"/>
    <col min="19" max="19" width="13.28515625" bestFit="1" customWidth="1"/>
    <col min="20" max="21" width="15.140625" bestFit="1" customWidth="1"/>
    <col min="22" max="22" width="11.85546875" bestFit="1" customWidth="1"/>
    <col min="23" max="24" width="15.5703125" bestFit="1" customWidth="1"/>
    <col min="25" max="26" width="15.85546875" bestFit="1" customWidth="1"/>
    <col min="27" max="27" width="10.7109375" bestFit="1" customWidth="1"/>
  </cols>
  <sheetData>
    <row r="1" spans="1:27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1</v>
      </c>
      <c r="S1" t="s">
        <v>32</v>
      </c>
      <c r="T1" t="s">
        <v>33</v>
      </c>
      <c r="U1" t="s">
        <v>34</v>
      </c>
      <c r="V1" t="s">
        <v>35</v>
      </c>
      <c r="W1" t="s">
        <v>36</v>
      </c>
      <c r="X1" t="s">
        <v>37</v>
      </c>
      <c r="Y1" t="s">
        <v>38</v>
      </c>
      <c r="Z1" t="s">
        <v>39</v>
      </c>
      <c r="AA1" t="s">
        <v>40</v>
      </c>
    </row>
    <row r="2" spans="1:27" x14ac:dyDescent="0.25">
      <c r="A2" s="1" t="s">
        <v>881</v>
      </c>
      <c r="B2" s="1" t="s">
        <v>42</v>
      </c>
      <c r="C2">
        <v>1309</v>
      </c>
      <c r="D2" s="1" t="s">
        <v>42</v>
      </c>
      <c r="E2" s="1" t="s">
        <v>882</v>
      </c>
      <c r="F2" s="1" t="s">
        <v>883</v>
      </c>
      <c r="G2" s="1" t="s">
        <v>438</v>
      </c>
      <c r="H2" s="1" t="s">
        <v>438</v>
      </c>
      <c r="I2" s="1" t="s">
        <v>42</v>
      </c>
      <c r="J2" s="1" t="s">
        <v>45</v>
      </c>
      <c r="K2" s="1" t="s">
        <v>42</v>
      </c>
      <c r="L2" s="1" t="s">
        <v>714</v>
      </c>
      <c r="M2">
        <v>1</v>
      </c>
      <c r="N2" s="2">
        <v>39661</v>
      </c>
      <c r="O2" s="1" t="s">
        <v>42</v>
      </c>
      <c r="P2" s="1" t="s">
        <v>42</v>
      </c>
      <c r="Q2" s="1" t="s">
        <v>42</v>
      </c>
      <c r="R2" s="1" t="s">
        <v>42</v>
      </c>
      <c r="S2" s="1" t="s">
        <v>97</v>
      </c>
      <c r="T2" s="3">
        <v>40422.5</v>
      </c>
      <c r="U2" s="1" t="s">
        <v>715</v>
      </c>
      <c r="V2">
        <v>2010</v>
      </c>
      <c r="W2" s="3">
        <v>40422.5</v>
      </c>
      <c r="X2" s="1" t="s">
        <v>715</v>
      </c>
      <c r="Y2" s="1" t="s">
        <v>42</v>
      </c>
      <c r="Z2" s="1" t="s">
        <v>42</v>
      </c>
      <c r="AA2">
        <v>0</v>
      </c>
    </row>
    <row r="3" spans="1:27" x14ac:dyDescent="0.25">
      <c r="A3" s="1" t="s">
        <v>884</v>
      </c>
      <c r="B3" s="1" t="s">
        <v>42</v>
      </c>
      <c r="C3">
        <v>1309</v>
      </c>
      <c r="D3" s="1" t="s">
        <v>42</v>
      </c>
      <c r="E3" s="1" t="s">
        <v>885</v>
      </c>
      <c r="F3" s="1" t="s">
        <v>886</v>
      </c>
      <c r="G3" s="1" t="s">
        <v>887</v>
      </c>
      <c r="H3" s="1" t="s">
        <v>887</v>
      </c>
      <c r="I3" s="1" t="s">
        <v>42</v>
      </c>
      <c r="J3" s="1" t="s">
        <v>45</v>
      </c>
      <c r="K3" s="1" t="s">
        <v>42</v>
      </c>
      <c r="L3" s="1" t="s">
        <v>714</v>
      </c>
      <c r="M3">
        <v>2</v>
      </c>
      <c r="N3" s="2">
        <v>39661</v>
      </c>
      <c r="O3" s="1" t="s">
        <v>42</v>
      </c>
      <c r="P3" s="1" t="s">
        <v>42</v>
      </c>
      <c r="Q3" s="1" t="s">
        <v>42</v>
      </c>
      <c r="R3" s="1" t="s">
        <v>42</v>
      </c>
      <c r="S3" s="1" t="s">
        <v>97</v>
      </c>
      <c r="T3" s="3">
        <v>40422.5</v>
      </c>
      <c r="U3" s="1" t="s">
        <v>715</v>
      </c>
      <c r="V3">
        <v>2010</v>
      </c>
      <c r="W3" s="3">
        <v>40422.5</v>
      </c>
      <c r="X3" s="1" t="s">
        <v>715</v>
      </c>
      <c r="Y3" s="1" t="s">
        <v>42</v>
      </c>
      <c r="Z3" s="1" t="s">
        <v>42</v>
      </c>
      <c r="AA3">
        <v>0</v>
      </c>
    </row>
    <row r="4" spans="1:27" x14ac:dyDescent="0.25">
      <c r="A4" s="1" t="s">
        <v>888</v>
      </c>
      <c r="B4" s="1" t="s">
        <v>42</v>
      </c>
      <c r="C4">
        <v>1309</v>
      </c>
      <c r="D4" s="1" t="s">
        <v>42</v>
      </c>
      <c r="E4" s="1" t="s">
        <v>889</v>
      </c>
      <c r="F4" s="1" t="s">
        <v>890</v>
      </c>
      <c r="G4" s="1" t="s">
        <v>101</v>
      </c>
      <c r="H4" s="1" t="s">
        <v>101</v>
      </c>
      <c r="I4" s="1" t="s">
        <v>42</v>
      </c>
      <c r="J4" s="1" t="s">
        <v>45</v>
      </c>
      <c r="K4" s="1" t="s">
        <v>42</v>
      </c>
      <c r="L4" s="1" t="s">
        <v>714</v>
      </c>
      <c r="M4">
        <v>3</v>
      </c>
      <c r="N4" s="2">
        <v>39661</v>
      </c>
      <c r="O4" s="1" t="s">
        <v>42</v>
      </c>
      <c r="P4" s="1" t="s">
        <v>42</v>
      </c>
      <c r="Q4" s="1" t="s">
        <v>42</v>
      </c>
      <c r="R4" s="1" t="s">
        <v>42</v>
      </c>
      <c r="S4" s="1" t="s">
        <v>97</v>
      </c>
      <c r="T4" s="3">
        <v>40422.5</v>
      </c>
      <c r="U4" s="1" t="s">
        <v>715</v>
      </c>
      <c r="V4">
        <v>2010</v>
      </c>
      <c r="W4" s="3">
        <v>40422.5</v>
      </c>
      <c r="X4" s="1" t="s">
        <v>715</v>
      </c>
      <c r="Y4" s="1" t="s">
        <v>42</v>
      </c>
      <c r="Z4" s="1" t="s">
        <v>42</v>
      </c>
      <c r="AA4">
        <v>0</v>
      </c>
    </row>
    <row r="5" spans="1:27" x14ac:dyDescent="0.25">
      <c r="A5" s="1" t="s">
        <v>891</v>
      </c>
      <c r="B5" s="1" t="s">
        <v>42</v>
      </c>
      <c r="C5">
        <v>1309</v>
      </c>
      <c r="D5" s="1" t="s">
        <v>42</v>
      </c>
      <c r="E5" s="1" t="s">
        <v>892</v>
      </c>
      <c r="F5" s="1" t="s">
        <v>893</v>
      </c>
      <c r="G5" s="1" t="s">
        <v>894</v>
      </c>
      <c r="H5" s="1" t="s">
        <v>894</v>
      </c>
      <c r="I5" s="1" t="s">
        <v>42</v>
      </c>
      <c r="J5" s="1" t="s">
        <v>45</v>
      </c>
      <c r="K5" s="1" t="s">
        <v>42</v>
      </c>
      <c r="L5" s="1" t="s">
        <v>714</v>
      </c>
      <c r="M5">
        <v>4</v>
      </c>
      <c r="N5" s="2">
        <v>39661</v>
      </c>
      <c r="O5" s="1" t="s">
        <v>42</v>
      </c>
      <c r="P5" s="1" t="s">
        <v>42</v>
      </c>
      <c r="Q5" s="1" t="s">
        <v>42</v>
      </c>
      <c r="R5" s="1" t="s">
        <v>42</v>
      </c>
      <c r="S5" s="1" t="s">
        <v>97</v>
      </c>
      <c r="T5" s="3">
        <v>40422.5</v>
      </c>
      <c r="U5" s="1" t="s">
        <v>715</v>
      </c>
      <c r="V5">
        <v>2010</v>
      </c>
      <c r="W5" s="3">
        <v>40422.5</v>
      </c>
      <c r="X5" s="1" t="s">
        <v>715</v>
      </c>
      <c r="Y5" s="1" t="s">
        <v>42</v>
      </c>
      <c r="Z5" s="1" t="s">
        <v>42</v>
      </c>
      <c r="AA5">
        <v>0</v>
      </c>
    </row>
    <row r="6" spans="1:27" x14ac:dyDescent="0.25">
      <c r="A6" s="1" t="s">
        <v>895</v>
      </c>
      <c r="B6" s="1" t="s">
        <v>42</v>
      </c>
      <c r="C6">
        <v>1309</v>
      </c>
      <c r="D6" s="1" t="s">
        <v>42</v>
      </c>
      <c r="E6" s="1" t="s">
        <v>896</v>
      </c>
      <c r="F6" s="1" t="s">
        <v>897</v>
      </c>
      <c r="G6" s="1" t="s">
        <v>898</v>
      </c>
      <c r="H6" s="1" t="s">
        <v>898</v>
      </c>
      <c r="I6" s="1" t="s">
        <v>42</v>
      </c>
      <c r="J6" s="1" t="s">
        <v>45</v>
      </c>
      <c r="K6" s="1" t="s">
        <v>42</v>
      </c>
      <c r="L6" s="1" t="s">
        <v>714</v>
      </c>
      <c r="M6">
        <v>5</v>
      </c>
      <c r="N6" s="2">
        <v>39661</v>
      </c>
      <c r="O6" s="1" t="s">
        <v>42</v>
      </c>
      <c r="P6" s="1" t="s">
        <v>42</v>
      </c>
      <c r="Q6" s="1" t="s">
        <v>42</v>
      </c>
      <c r="R6" s="1" t="s">
        <v>42</v>
      </c>
      <c r="S6" s="1" t="s">
        <v>97</v>
      </c>
      <c r="T6" s="3">
        <v>40422.5</v>
      </c>
      <c r="U6" s="1" t="s">
        <v>715</v>
      </c>
      <c r="V6">
        <v>2010</v>
      </c>
      <c r="W6" s="3">
        <v>40422.5</v>
      </c>
      <c r="X6" s="1" t="s">
        <v>715</v>
      </c>
      <c r="Y6" s="1" t="s">
        <v>42</v>
      </c>
      <c r="Z6" s="1" t="s">
        <v>42</v>
      </c>
      <c r="AA6">
        <v>0</v>
      </c>
    </row>
    <row r="7" spans="1:27" x14ac:dyDescent="0.25">
      <c r="A7" s="1" t="s">
        <v>899</v>
      </c>
      <c r="B7" s="1" t="s">
        <v>42</v>
      </c>
      <c r="C7">
        <v>1309</v>
      </c>
      <c r="D7" s="1" t="s">
        <v>42</v>
      </c>
      <c r="E7" s="1" t="s">
        <v>900</v>
      </c>
      <c r="F7" s="1" t="s">
        <v>901</v>
      </c>
      <c r="G7" s="1" t="s">
        <v>902</v>
      </c>
      <c r="H7" s="1" t="s">
        <v>902</v>
      </c>
      <c r="I7" s="1" t="s">
        <v>42</v>
      </c>
      <c r="J7" s="1" t="s">
        <v>45</v>
      </c>
      <c r="K7" s="1" t="s">
        <v>42</v>
      </c>
      <c r="L7" s="1" t="s">
        <v>714</v>
      </c>
      <c r="M7">
        <v>6</v>
      </c>
      <c r="N7" s="2">
        <v>39661</v>
      </c>
      <c r="O7" s="1" t="s">
        <v>42</v>
      </c>
      <c r="P7" s="1" t="s">
        <v>42</v>
      </c>
      <c r="Q7" s="1" t="s">
        <v>42</v>
      </c>
      <c r="R7" s="1" t="s">
        <v>42</v>
      </c>
      <c r="S7" s="1" t="s">
        <v>97</v>
      </c>
      <c r="T7" s="3">
        <v>40422.5</v>
      </c>
      <c r="U7" s="1" t="s">
        <v>715</v>
      </c>
      <c r="V7">
        <v>2010</v>
      </c>
      <c r="W7" s="3">
        <v>40422.5</v>
      </c>
      <c r="X7" s="1" t="s">
        <v>715</v>
      </c>
      <c r="Y7" s="1" t="s">
        <v>42</v>
      </c>
      <c r="Z7" s="1" t="s">
        <v>42</v>
      </c>
      <c r="AA7">
        <v>0</v>
      </c>
    </row>
    <row r="8" spans="1:27" x14ac:dyDescent="0.25">
      <c r="A8" s="1" t="s">
        <v>903</v>
      </c>
      <c r="B8" s="1" t="s">
        <v>42</v>
      </c>
      <c r="C8">
        <v>1309</v>
      </c>
      <c r="D8" s="1" t="s">
        <v>42</v>
      </c>
      <c r="E8" s="1" t="s">
        <v>904</v>
      </c>
      <c r="F8" s="1" t="s">
        <v>905</v>
      </c>
      <c r="G8" s="1" t="s">
        <v>216</v>
      </c>
      <c r="H8" s="1" t="s">
        <v>216</v>
      </c>
      <c r="I8" s="1" t="s">
        <v>42</v>
      </c>
      <c r="J8" s="1" t="s">
        <v>45</v>
      </c>
      <c r="K8" s="1" t="s">
        <v>42</v>
      </c>
      <c r="L8" s="1" t="s">
        <v>714</v>
      </c>
      <c r="M8">
        <v>7</v>
      </c>
      <c r="N8" s="2">
        <v>39661</v>
      </c>
      <c r="O8" s="1" t="s">
        <v>42</v>
      </c>
      <c r="P8" s="1" t="s">
        <v>42</v>
      </c>
      <c r="Q8" s="1" t="s">
        <v>42</v>
      </c>
      <c r="R8" s="1" t="s">
        <v>42</v>
      </c>
      <c r="S8" s="1" t="s">
        <v>97</v>
      </c>
      <c r="T8" s="3">
        <v>40422.5</v>
      </c>
      <c r="U8" s="1" t="s">
        <v>715</v>
      </c>
      <c r="V8">
        <v>2010</v>
      </c>
      <c r="W8" s="3">
        <v>40422.5</v>
      </c>
      <c r="X8" s="1" t="s">
        <v>715</v>
      </c>
      <c r="Y8" s="1" t="s">
        <v>42</v>
      </c>
      <c r="Z8" s="1" t="s">
        <v>42</v>
      </c>
      <c r="AA8">
        <v>0</v>
      </c>
    </row>
    <row r="9" spans="1:27" x14ac:dyDescent="0.25">
      <c r="A9" s="1" t="s">
        <v>906</v>
      </c>
      <c r="B9" s="1" t="s">
        <v>42</v>
      </c>
      <c r="C9">
        <v>1309</v>
      </c>
      <c r="D9" s="1" t="s">
        <v>42</v>
      </c>
      <c r="E9" s="1" t="s">
        <v>907</v>
      </c>
      <c r="F9" s="1" t="s">
        <v>908</v>
      </c>
      <c r="G9" s="1" t="s">
        <v>909</v>
      </c>
      <c r="H9" s="1" t="s">
        <v>909</v>
      </c>
      <c r="I9" s="1" t="s">
        <v>42</v>
      </c>
      <c r="J9" s="1" t="s">
        <v>45</v>
      </c>
      <c r="K9" s="1" t="s">
        <v>42</v>
      </c>
      <c r="L9" s="1" t="s">
        <v>714</v>
      </c>
      <c r="M9">
        <v>8</v>
      </c>
      <c r="N9" s="2">
        <v>39661</v>
      </c>
      <c r="O9" s="1" t="s">
        <v>42</v>
      </c>
      <c r="P9" s="1" t="s">
        <v>42</v>
      </c>
      <c r="Q9" s="1" t="s">
        <v>42</v>
      </c>
      <c r="R9" s="1" t="s">
        <v>42</v>
      </c>
      <c r="S9" s="1" t="s">
        <v>97</v>
      </c>
      <c r="T9" s="3">
        <v>40422.5</v>
      </c>
      <c r="U9" s="1" t="s">
        <v>715</v>
      </c>
      <c r="V9">
        <v>2010</v>
      </c>
      <c r="W9" s="3">
        <v>40422.5</v>
      </c>
      <c r="X9" s="1" t="s">
        <v>715</v>
      </c>
      <c r="Y9" s="1" t="s">
        <v>42</v>
      </c>
      <c r="Z9" s="1" t="s">
        <v>42</v>
      </c>
      <c r="AA9">
        <v>0</v>
      </c>
    </row>
    <row r="10" spans="1:27" x14ac:dyDescent="0.25">
      <c r="A10" s="1" t="s">
        <v>910</v>
      </c>
      <c r="B10" s="1" t="s">
        <v>42</v>
      </c>
      <c r="C10">
        <v>1309</v>
      </c>
      <c r="D10" s="1" t="s">
        <v>42</v>
      </c>
      <c r="E10" s="1" t="s">
        <v>911</v>
      </c>
      <c r="F10" s="1" t="s">
        <v>912</v>
      </c>
      <c r="G10" s="1" t="s">
        <v>913</v>
      </c>
      <c r="H10" s="1" t="s">
        <v>913</v>
      </c>
      <c r="I10" s="1" t="s">
        <v>42</v>
      </c>
      <c r="J10" s="1" t="s">
        <v>45</v>
      </c>
      <c r="K10" s="1" t="s">
        <v>42</v>
      </c>
      <c r="L10" s="1" t="s">
        <v>714</v>
      </c>
      <c r="M10">
        <v>9</v>
      </c>
      <c r="N10" s="2">
        <v>39661</v>
      </c>
      <c r="O10" s="1" t="s">
        <v>42</v>
      </c>
      <c r="P10" s="1" t="s">
        <v>42</v>
      </c>
      <c r="Q10" s="1" t="s">
        <v>42</v>
      </c>
      <c r="R10" s="1" t="s">
        <v>42</v>
      </c>
      <c r="S10" s="1" t="s">
        <v>97</v>
      </c>
      <c r="T10" s="3">
        <v>40422.5</v>
      </c>
      <c r="U10" s="1" t="s">
        <v>715</v>
      </c>
      <c r="V10">
        <v>2010</v>
      </c>
      <c r="W10" s="3">
        <v>40422.5</v>
      </c>
      <c r="X10" s="1" t="s">
        <v>715</v>
      </c>
      <c r="Y10" s="1" t="s">
        <v>42</v>
      </c>
      <c r="Z10" s="1" t="s">
        <v>42</v>
      </c>
      <c r="AA10">
        <v>0</v>
      </c>
    </row>
    <row r="11" spans="1:27" x14ac:dyDescent="0.25">
      <c r="A11" s="1" t="s">
        <v>914</v>
      </c>
      <c r="B11" s="1" t="s">
        <v>42</v>
      </c>
      <c r="C11">
        <v>1309</v>
      </c>
      <c r="D11" s="1" t="s">
        <v>42</v>
      </c>
      <c r="E11" s="1" t="s">
        <v>915</v>
      </c>
      <c r="F11" s="1" t="s">
        <v>916</v>
      </c>
      <c r="G11" s="1" t="s">
        <v>836</v>
      </c>
      <c r="H11" s="1" t="s">
        <v>836</v>
      </c>
      <c r="I11" s="1" t="s">
        <v>42</v>
      </c>
      <c r="J11" s="1" t="s">
        <v>45</v>
      </c>
      <c r="K11" s="1" t="s">
        <v>42</v>
      </c>
      <c r="L11" s="1" t="s">
        <v>714</v>
      </c>
      <c r="M11">
        <v>10</v>
      </c>
      <c r="N11" s="2">
        <v>39661</v>
      </c>
      <c r="O11" s="1" t="s">
        <v>42</v>
      </c>
      <c r="P11" s="1" t="s">
        <v>42</v>
      </c>
      <c r="Q11" s="1" t="s">
        <v>42</v>
      </c>
      <c r="R11" s="1" t="s">
        <v>42</v>
      </c>
      <c r="S11" s="1" t="s">
        <v>97</v>
      </c>
      <c r="T11" s="3">
        <v>40422.5</v>
      </c>
      <c r="U11" s="1" t="s">
        <v>715</v>
      </c>
      <c r="V11">
        <v>2010</v>
      </c>
      <c r="W11" s="3">
        <v>40422.5</v>
      </c>
      <c r="X11" s="1" t="s">
        <v>715</v>
      </c>
      <c r="Y11" s="1" t="s">
        <v>42</v>
      </c>
      <c r="Z11" s="1" t="s">
        <v>42</v>
      </c>
      <c r="AA11">
        <v>0</v>
      </c>
    </row>
    <row r="12" spans="1:27" x14ac:dyDescent="0.25">
      <c r="A12" s="1" t="s">
        <v>917</v>
      </c>
      <c r="B12" s="1" t="s">
        <v>42</v>
      </c>
      <c r="C12">
        <v>1309</v>
      </c>
      <c r="D12" s="1" t="s">
        <v>42</v>
      </c>
      <c r="E12" s="1" t="s">
        <v>918</v>
      </c>
      <c r="F12" s="1" t="s">
        <v>919</v>
      </c>
      <c r="G12" s="1" t="s">
        <v>276</v>
      </c>
      <c r="H12" s="1" t="s">
        <v>276</v>
      </c>
      <c r="I12" s="1" t="s">
        <v>42</v>
      </c>
      <c r="J12" s="1" t="s">
        <v>45</v>
      </c>
      <c r="K12" s="1" t="s">
        <v>42</v>
      </c>
      <c r="L12" s="1" t="s">
        <v>714</v>
      </c>
      <c r="M12">
        <v>11</v>
      </c>
      <c r="N12" s="2">
        <v>39661</v>
      </c>
      <c r="O12" s="1" t="s">
        <v>42</v>
      </c>
      <c r="P12" s="1" t="s">
        <v>42</v>
      </c>
      <c r="Q12" s="1" t="s">
        <v>42</v>
      </c>
      <c r="R12" s="1" t="s">
        <v>42</v>
      </c>
      <c r="S12" s="1" t="s">
        <v>97</v>
      </c>
      <c r="T12" s="3">
        <v>40422.5</v>
      </c>
      <c r="U12" s="1" t="s">
        <v>715</v>
      </c>
      <c r="V12">
        <v>2010</v>
      </c>
      <c r="W12" s="3">
        <v>40422.5</v>
      </c>
      <c r="X12" s="1" t="s">
        <v>715</v>
      </c>
      <c r="Y12" s="1" t="s">
        <v>42</v>
      </c>
      <c r="Z12" s="1" t="s">
        <v>42</v>
      </c>
      <c r="AA12">
        <v>0</v>
      </c>
    </row>
    <row r="13" spans="1:27" x14ac:dyDescent="0.25">
      <c r="A13" s="1" t="s">
        <v>920</v>
      </c>
      <c r="B13" s="1" t="s">
        <v>42</v>
      </c>
      <c r="C13">
        <v>1309</v>
      </c>
      <c r="D13" s="1" t="s">
        <v>42</v>
      </c>
      <c r="E13" s="1" t="s">
        <v>921</v>
      </c>
      <c r="F13" s="1" t="s">
        <v>922</v>
      </c>
      <c r="G13" s="1" t="s">
        <v>922</v>
      </c>
      <c r="H13" s="1" t="s">
        <v>922</v>
      </c>
      <c r="I13" s="1" t="s">
        <v>42</v>
      </c>
      <c r="J13" s="1" t="s">
        <v>45</v>
      </c>
      <c r="K13" s="1" t="s">
        <v>42</v>
      </c>
      <c r="L13" s="1" t="s">
        <v>714</v>
      </c>
      <c r="M13">
        <v>12</v>
      </c>
      <c r="N13" s="2">
        <v>39661</v>
      </c>
      <c r="O13" s="1" t="s">
        <v>42</v>
      </c>
      <c r="P13" s="1" t="s">
        <v>42</v>
      </c>
      <c r="Q13" s="1" t="s">
        <v>42</v>
      </c>
      <c r="R13" s="1" t="s">
        <v>42</v>
      </c>
      <c r="S13" s="1" t="s">
        <v>97</v>
      </c>
      <c r="T13" s="3">
        <v>40422.5</v>
      </c>
      <c r="U13" s="1" t="s">
        <v>715</v>
      </c>
      <c r="V13">
        <v>2010</v>
      </c>
      <c r="W13" s="3">
        <v>40422.5</v>
      </c>
      <c r="X13" s="1" t="s">
        <v>715</v>
      </c>
      <c r="Y13" s="1" t="s">
        <v>42</v>
      </c>
      <c r="Z13" s="1" t="s">
        <v>42</v>
      </c>
      <c r="AA13">
        <v>0</v>
      </c>
    </row>
    <row r="14" spans="1:27" x14ac:dyDescent="0.25">
      <c r="A14" s="1" t="s">
        <v>923</v>
      </c>
      <c r="B14" s="1" t="s">
        <v>42</v>
      </c>
      <c r="C14">
        <v>1309</v>
      </c>
      <c r="D14" s="1" t="s">
        <v>42</v>
      </c>
      <c r="E14" s="1" t="s">
        <v>924</v>
      </c>
      <c r="F14" s="1" t="s">
        <v>925</v>
      </c>
      <c r="G14" s="1" t="s">
        <v>926</v>
      </c>
      <c r="H14" s="1" t="s">
        <v>926</v>
      </c>
      <c r="I14" s="1" t="s">
        <v>42</v>
      </c>
      <c r="J14" s="1" t="s">
        <v>45</v>
      </c>
      <c r="K14" s="1" t="s">
        <v>42</v>
      </c>
      <c r="L14" s="1" t="s">
        <v>714</v>
      </c>
      <c r="M14">
        <v>13</v>
      </c>
      <c r="N14" s="2">
        <v>39661</v>
      </c>
      <c r="O14" s="1" t="s">
        <v>42</v>
      </c>
      <c r="P14" s="1" t="s">
        <v>42</v>
      </c>
      <c r="Q14" s="1" t="s">
        <v>42</v>
      </c>
      <c r="R14" s="1" t="s">
        <v>42</v>
      </c>
      <c r="S14" s="1" t="s">
        <v>97</v>
      </c>
      <c r="T14" s="3">
        <v>40422.5</v>
      </c>
      <c r="U14" s="1" t="s">
        <v>715</v>
      </c>
      <c r="V14">
        <v>2010</v>
      </c>
      <c r="W14" s="3">
        <v>40422.5</v>
      </c>
      <c r="X14" s="1" t="s">
        <v>715</v>
      </c>
      <c r="Y14" s="1" t="s">
        <v>42</v>
      </c>
      <c r="Z14" s="1" t="s">
        <v>42</v>
      </c>
      <c r="AA14">
        <v>0</v>
      </c>
    </row>
    <row r="15" spans="1:27" x14ac:dyDescent="0.25">
      <c r="A15" s="1" t="s">
        <v>927</v>
      </c>
      <c r="B15" s="1" t="s">
        <v>42</v>
      </c>
      <c r="C15">
        <v>1309</v>
      </c>
      <c r="D15" s="1" t="s">
        <v>42</v>
      </c>
      <c r="E15" s="1" t="s">
        <v>928</v>
      </c>
      <c r="F15" s="1" t="s">
        <v>929</v>
      </c>
      <c r="G15" s="1" t="s">
        <v>795</v>
      </c>
      <c r="H15" s="1" t="s">
        <v>795</v>
      </c>
      <c r="I15" s="1" t="s">
        <v>42</v>
      </c>
      <c r="J15" s="1" t="s">
        <v>45</v>
      </c>
      <c r="K15" s="1" t="s">
        <v>42</v>
      </c>
      <c r="L15" s="1" t="s">
        <v>714</v>
      </c>
      <c r="M15">
        <v>14</v>
      </c>
      <c r="N15" s="2">
        <v>39661</v>
      </c>
      <c r="O15" s="1" t="s">
        <v>42</v>
      </c>
      <c r="P15" s="1" t="s">
        <v>42</v>
      </c>
      <c r="Q15" s="1" t="s">
        <v>42</v>
      </c>
      <c r="R15" s="1" t="s">
        <v>42</v>
      </c>
      <c r="S15" s="1" t="s">
        <v>97</v>
      </c>
      <c r="T15" s="3">
        <v>40422.5</v>
      </c>
      <c r="U15" s="1" t="s">
        <v>715</v>
      </c>
      <c r="V15">
        <v>2010</v>
      </c>
      <c r="W15" s="3">
        <v>40422.5</v>
      </c>
      <c r="X15" s="1" t="s">
        <v>715</v>
      </c>
      <c r="Y15" s="1" t="s">
        <v>42</v>
      </c>
      <c r="Z15" s="1" t="s">
        <v>42</v>
      </c>
      <c r="AA15">
        <v>0</v>
      </c>
    </row>
    <row r="16" spans="1:27" x14ac:dyDescent="0.25">
      <c r="A16" s="1" t="s">
        <v>930</v>
      </c>
      <c r="B16" s="1" t="s">
        <v>42</v>
      </c>
      <c r="C16">
        <v>1309</v>
      </c>
      <c r="D16" s="1" t="s">
        <v>42</v>
      </c>
      <c r="E16" s="1" t="s">
        <v>931</v>
      </c>
      <c r="F16" s="1" t="s">
        <v>932</v>
      </c>
      <c r="G16" s="1" t="s">
        <v>932</v>
      </c>
      <c r="H16" s="1" t="s">
        <v>932</v>
      </c>
      <c r="I16" s="1" t="s">
        <v>42</v>
      </c>
      <c r="J16" s="1" t="s">
        <v>45</v>
      </c>
      <c r="K16" s="1" t="s">
        <v>42</v>
      </c>
      <c r="L16" s="1" t="s">
        <v>714</v>
      </c>
      <c r="M16">
        <v>15</v>
      </c>
      <c r="N16" s="2">
        <v>39661</v>
      </c>
      <c r="O16" s="1" t="s">
        <v>42</v>
      </c>
      <c r="P16" s="1" t="s">
        <v>42</v>
      </c>
      <c r="Q16" s="1" t="s">
        <v>42</v>
      </c>
      <c r="R16" s="1" t="s">
        <v>42</v>
      </c>
      <c r="S16" s="1" t="s">
        <v>97</v>
      </c>
      <c r="T16" s="3">
        <v>40422.5</v>
      </c>
      <c r="U16" s="1" t="s">
        <v>715</v>
      </c>
      <c r="V16">
        <v>2010</v>
      </c>
      <c r="W16" s="3">
        <v>40422.5</v>
      </c>
      <c r="X16" s="1" t="s">
        <v>715</v>
      </c>
      <c r="Y16" s="1" t="s">
        <v>42</v>
      </c>
      <c r="Z16" s="1" t="s">
        <v>42</v>
      </c>
      <c r="AA16">
        <v>0</v>
      </c>
    </row>
    <row r="17" spans="1:27" x14ac:dyDescent="0.25">
      <c r="A17" s="1" t="s">
        <v>933</v>
      </c>
      <c r="B17" s="1" t="s">
        <v>42</v>
      </c>
      <c r="C17">
        <v>1309</v>
      </c>
      <c r="D17" s="1" t="s">
        <v>42</v>
      </c>
      <c r="E17" s="1" t="s">
        <v>934</v>
      </c>
      <c r="F17" s="1" t="s">
        <v>935</v>
      </c>
      <c r="G17" s="1" t="s">
        <v>98</v>
      </c>
      <c r="H17" s="1" t="s">
        <v>98</v>
      </c>
      <c r="I17" s="1" t="s">
        <v>42</v>
      </c>
      <c r="J17" s="1" t="s">
        <v>45</v>
      </c>
      <c r="K17" s="1" t="s">
        <v>42</v>
      </c>
      <c r="L17" s="1" t="s">
        <v>714</v>
      </c>
      <c r="M17">
        <v>16</v>
      </c>
      <c r="N17" s="2">
        <v>39661</v>
      </c>
      <c r="O17" s="1" t="s">
        <v>42</v>
      </c>
      <c r="P17" s="1" t="s">
        <v>42</v>
      </c>
      <c r="Q17" s="1" t="s">
        <v>42</v>
      </c>
      <c r="R17" s="1" t="s">
        <v>42</v>
      </c>
      <c r="S17" s="1" t="s">
        <v>97</v>
      </c>
      <c r="T17" s="3">
        <v>40422.5</v>
      </c>
      <c r="U17" s="1" t="s">
        <v>715</v>
      </c>
      <c r="V17">
        <v>2010</v>
      </c>
      <c r="W17" s="3">
        <v>40422.5</v>
      </c>
      <c r="X17" s="1" t="s">
        <v>715</v>
      </c>
      <c r="Y17" s="1" t="s">
        <v>42</v>
      </c>
      <c r="Z17" s="1" t="s">
        <v>42</v>
      </c>
      <c r="AA17">
        <v>0</v>
      </c>
    </row>
    <row r="18" spans="1:27" x14ac:dyDescent="0.25">
      <c r="A18" s="1" t="s">
        <v>936</v>
      </c>
      <c r="B18" s="1" t="s">
        <v>42</v>
      </c>
      <c r="C18">
        <v>1309</v>
      </c>
      <c r="D18" s="1" t="s">
        <v>42</v>
      </c>
      <c r="E18" s="1" t="s">
        <v>937</v>
      </c>
      <c r="F18" s="1" t="s">
        <v>938</v>
      </c>
      <c r="G18" s="1" t="s">
        <v>939</v>
      </c>
      <c r="H18" s="1" t="s">
        <v>939</v>
      </c>
      <c r="I18" s="1" t="s">
        <v>42</v>
      </c>
      <c r="J18" s="1" t="s">
        <v>45</v>
      </c>
      <c r="K18" s="1" t="s">
        <v>42</v>
      </c>
      <c r="L18" s="1" t="s">
        <v>714</v>
      </c>
      <c r="M18">
        <v>17</v>
      </c>
      <c r="N18" s="2">
        <v>39661</v>
      </c>
      <c r="O18" s="1" t="s">
        <v>42</v>
      </c>
      <c r="P18" s="1" t="s">
        <v>42</v>
      </c>
      <c r="Q18" s="1" t="s">
        <v>42</v>
      </c>
      <c r="R18" s="1" t="s">
        <v>42</v>
      </c>
      <c r="S18" s="1" t="s">
        <v>97</v>
      </c>
      <c r="T18" s="3">
        <v>40422.5</v>
      </c>
      <c r="U18" s="1" t="s">
        <v>715</v>
      </c>
      <c r="V18">
        <v>2010</v>
      </c>
      <c r="W18" s="3">
        <v>40422.5</v>
      </c>
      <c r="X18" s="1" t="s">
        <v>715</v>
      </c>
      <c r="Y18" s="1" t="s">
        <v>42</v>
      </c>
      <c r="Z18" s="1" t="s">
        <v>42</v>
      </c>
      <c r="AA18">
        <v>0</v>
      </c>
    </row>
    <row r="19" spans="1:27" x14ac:dyDescent="0.25">
      <c r="A19" s="1" t="s">
        <v>940</v>
      </c>
      <c r="B19" s="1" t="s">
        <v>42</v>
      </c>
      <c r="C19">
        <v>1309</v>
      </c>
      <c r="D19" s="1" t="s">
        <v>42</v>
      </c>
      <c r="E19" s="1" t="s">
        <v>941</v>
      </c>
      <c r="F19" s="1" t="s">
        <v>942</v>
      </c>
      <c r="G19" s="1" t="s">
        <v>202</v>
      </c>
      <c r="H19" s="1" t="s">
        <v>202</v>
      </c>
      <c r="I19" s="1" t="s">
        <v>42</v>
      </c>
      <c r="J19" s="1" t="s">
        <v>45</v>
      </c>
      <c r="K19" s="1" t="s">
        <v>42</v>
      </c>
      <c r="L19" s="1" t="s">
        <v>714</v>
      </c>
      <c r="M19">
        <v>18</v>
      </c>
      <c r="N19" s="2">
        <v>39661</v>
      </c>
      <c r="O19" s="1" t="s">
        <v>42</v>
      </c>
      <c r="P19" s="1" t="s">
        <v>42</v>
      </c>
      <c r="Q19" s="1" t="s">
        <v>42</v>
      </c>
      <c r="R19" s="1" t="s">
        <v>42</v>
      </c>
      <c r="S19" s="1" t="s">
        <v>97</v>
      </c>
      <c r="T19" s="3">
        <v>40422.5</v>
      </c>
      <c r="U19" s="1" t="s">
        <v>715</v>
      </c>
      <c r="V19">
        <v>2010</v>
      </c>
      <c r="W19" s="3">
        <v>40422.5</v>
      </c>
      <c r="X19" s="1" t="s">
        <v>715</v>
      </c>
      <c r="Y19" s="1" t="s">
        <v>42</v>
      </c>
      <c r="Z19" s="1" t="s">
        <v>42</v>
      </c>
      <c r="AA19">
        <v>0</v>
      </c>
    </row>
    <row r="20" spans="1:27" x14ac:dyDescent="0.25">
      <c r="A20" s="1" t="s">
        <v>943</v>
      </c>
      <c r="B20" s="1" t="s">
        <v>42</v>
      </c>
      <c r="C20">
        <v>1309</v>
      </c>
      <c r="D20" s="1" t="s">
        <v>42</v>
      </c>
      <c r="E20" s="1" t="s">
        <v>944</v>
      </c>
      <c r="F20" s="1" t="s">
        <v>945</v>
      </c>
      <c r="G20" s="1" t="s">
        <v>946</v>
      </c>
      <c r="H20" s="1" t="s">
        <v>946</v>
      </c>
      <c r="I20" s="1" t="s">
        <v>42</v>
      </c>
      <c r="J20" s="1" t="s">
        <v>45</v>
      </c>
      <c r="K20" s="1" t="s">
        <v>42</v>
      </c>
      <c r="L20" s="1" t="s">
        <v>714</v>
      </c>
      <c r="M20">
        <v>19</v>
      </c>
      <c r="N20" s="2">
        <v>39661</v>
      </c>
      <c r="O20" s="1" t="s">
        <v>42</v>
      </c>
      <c r="P20" s="1" t="s">
        <v>42</v>
      </c>
      <c r="Q20" s="1" t="s">
        <v>42</v>
      </c>
      <c r="R20" s="1" t="s">
        <v>42</v>
      </c>
      <c r="S20" s="1" t="s">
        <v>97</v>
      </c>
      <c r="T20" s="3">
        <v>40422.5</v>
      </c>
      <c r="U20" s="1" t="s">
        <v>715</v>
      </c>
      <c r="V20">
        <v>2010</v>
      </c>
      <c r="W20" s="3">
        <v>40422.5</v>
      </c>
      <c r="X20" s="1" t="s">
        <v>715</v>
      </c>
      <c r="Y20" s="1" t="s">
        <v>42</v>
      </c>
      <c r="Z20" s="1" t="s">
        <v>42</v>
      </c>
      <c r="AA20">
        <v>0</v>
      </c>
    </row>
    <row r="21" spans="1:27" x14ac:dyDescent="0.25">
      <c r="A21" s="1" t="s">
        <v>947</v>
      </c>
      <c r="B21" s="1" t="s">
        <v>42</v>
      </c>
      <c r="C21">
        <v>1309</v>
      </c>
      <c r="D21" s="1" t="s">
        <v>42</v>
      </c>
      <c r="E21" s="1" t="s">
        <v>948</v>
      </c>
      <c r="F21" s="1" t="s">
        <v>949</v>
      </c>
      <c r="G21" s="1" t="s">
        <v>950</v>
      </c>
      <c r="H21" s="1" t="s">
        <v>950</v>
      </c>
      <c r="I21" s="1" t="s">
        <v>42</v>
      </c>
      <c r="J21" s="1" t="s">
        <v>45</v>
      </c>
      <c r="K21" s="1" t="s">
        <v>42</v>
      </c>
      <c r="L21" s="1" t="s">
        <v>714</v>
      </c>
      <c r="M21">
        <v>20</v>
      </c>
      <c r="N21" s="2">
        <v>39661</v>
      </c>
      <c r="O21" s="1" t="s">
        <v>42</v>
      </c>
      <c r="P21" s="1" t="s">
        <v>42</v>
      </c>
      <c r="Q21" s="1" t="s">
        <v>42</v>
      </c>
      <c r="R21" s="1" t="s">
        <v>42</v>
      </c>
      <c r="S21" s="1" t="s">
        <v>97</v>
      </c>
      <c r="T21" s="3">
        <v>40422.5</v>
      </c>
      <c r="U21" s="1" t="s">
        <v>715</v>
      </c>
      <c r="V21">
        <v>2010</v>
      </c>
      <c r="W21" s="3">
        <v>40422.5</v>
      </c>
      <c r="X21" s="1" t="s">
        <v>715</v>
      </c>
      <c r="Y21" s="1" t="s">
        <v>42</v>
      </c>
      <c r="Z21" s="1" t="s">
        <v>42</v>
      </c>
      <c r="AA21">
        <v>0</v>
      </c>
    </row>
    <row r="22" spans="1:27" x14ac:dyDescent="0.25">
      <c r="A22" s="1" t="s">
        <v>951</v>
      </c>
      <c r="B22" s="1" t="s">
        <v>42</v>
      </c>
      <c r="C22">
        <v>1309</v>
      </c>
      <c r="D22" s="1" t="s">
        <v>42</v>
      </c>
      <c r="E22" s="1" t="s">
        <v>952</v>
      </c>
      <c r="F22" s="1" t="s">
        <v>953</v>
      </c>
      <c r="G22" s="1" t="s">
        <v>954</v>
      </c>
      <c r="H22" s="1" t="s">
        <v>954</v>
      </c>
      <c r="I22" s="1" t="s">
        <v>42</v>
      </c>
      <c r="J22" s="1" t="s">
        <v>45</v>
      </c>
      <c r="K22" s="1" t="s">
        <v>42</v>
      </c>
      <c r="L22" s="1" t="s">
        <v>714</v>
      </c>
      <c r="M22">
        <v>21</v>
      </c>
      <c r="N22" s="2">
        <v>39661</v>
      </c>
      <c r="O22" s="1" t="s">
        <v>42</v>
      </c>
      <c r="P22" s="1" t="s">
        <v>42</v>
      </c>
      <c r="Q22" s="1" t="s">
        <v>42</v>
      </c>
      <c r="R22" s="1" t="s">
        <v>42</v>
      </c>
      <c r="S22" s="1" t="s">
        <v>97</v>
      </c>
      <c r="T22" s="3">
        <v>40422.5</v>
      </c>
      <c r="U22" s="1" t="s">
        <v>715</v>
      </c>
      <c r="V22">
        <v>2010</v>
      </c>
      <c r="W22" s="3">
        <v>40422.5</v>
      </c>
      <c r="X22" s="1" t="s">
        <v>715</v>
      </c>
      <c r="Y22" s="1" t="s">
        <v>42</v>
      </c>
      <c r="Z22" s="1" t="s">
        <v>42</v>
      </c>
      <c r="AA22">
        <v>0</v>
      </c>
    </row>
    <row r="23" spans="1:27" x14ac:dyDescent="0.25">
      <c r="A23" s="1" t="s">
        <v>955</v>
      </c>
      <c r="B23" s="1" t="s">
        <v>42</v>
      </c>
      <c r="C23">
        <v>1309</v>
      </c>
      <c r="D23" s="1" t="s">
        <v>42</v>
      </c>
      <c r="E23" s="1" t="s">
        <v>956</v>
      </c>
      <c r="F23" s="1" t="s">
        <v>957</v>
      </c>
      <c r="G23" s="1" t="s">
        <v>958</v>
      </c>
      <c r="H23" s="1" t="s">
        <v>958</v>
      </c>
      <c r="I23" s="1" t="s">
        <v>42</v>
      </c>
      <c r="J23" s="1" t="s">
        <v>45</v>
      </c>
      <c r="K23" s="1" t="s">
        <v>42</v>
      </c>
      <c r="L23" s="1" t="s">
        <v>714</v>
      </c>
      <c r="M23">
        <v>22</v>
      </c>
      <c r="N23" s="2">
        <v>39661</v>
      </c>
      <c r="O23" s="1" t="s">
        <v>42</v>
      </c>
      <c r="P23" s="1" t="s">
        <v>42</v>
      </c>
      <c r="Q23" s="1" t="s">
        <v>42</v>
      </c>
      <c r="R23" s="1" t="s">
        <v>42</v>
      </c>
      <c r="S23" s="1" t="s">
        <v>97</v>
      </c>
      <c r="T23" s="3">
        <v>40422.5</v>
      </c>
      <c r="U23" s="1" t="s">
        <v>715</v>
      </c>
      <c r="V23">
        <v>2010</v>
      </c>
      <c r="W23" s="3">
        <v>40422.5</v>
      </c>
      <c r="X23" s="1" t="s">
        <v>715</v>
      </c>
      <c r="Y23" s="1" t="s">
        <v>42</v>
      </c>
      <c r="Z23" s="1" t="s">
        <v>42</v>
      </c>
      <c r="AA23">
        <v>0</v>
      </c>
    </row>
    <row r="24" spans="1:27" x14ac:dyDescent="0.25">
      <c r="A24" s="1" t="s">
        <v>959</v>
      </c>
      <c r="B24" s="1" t="s">
        <v>42</v>
      </c>
      <c r="C24">
        <v>1309</v>
      </c>
      <c r="D24" s="1" t="s">
        <v>42</v>
      </c>
      <c r="E24" s="1" t="s">
        <v>960</v>
      </c>
      <c r="F24" s="1" t="s">
        <v>961</v>
      </c>
      <c r="G24" s="1" t="s">
        <v>962</v>
      </c>
      <c r="H24" s="1" t="s">
        <v>962</v>
      </c>
      <c r="I24" s="1" t="s">
        <v>42</v>
      </c>
      <c r="J24" s="1" t="s">
        <v>45</v>
      </c>
      <c r="K24" s="1" t="s">
        <v>42</v>
      </c>
      <c r="L24" s="1" t="s">
        <v>714</v>
      </c>
      <c r="M24">
        <v>23</v>
      </c>
      <c r="N24" s="2">
        <v>39661</v>
      </c>
      <c r="O24" s="1" t="s">
        <v>42</v>
      </c>
      <c r="P24" s="1" t="s">
        <v>42</v>
      </c>
      <c r="Q24" s="1" t="s">
        <v>42</v>
      </c>
      <c r="R24" s="1" t="s">
        <v>42</v>
      </c>
      <c r="S24" s="1" t="s">
        <v>97</v>
      </c>
      <c r="T24" s="3">
        <v>40422.5</v>
      </c>
      <c r="U24" s="1" t="s">
        <v>715</v>
      </c>
      <c r="V24">
        <v>2010</v>
      </c>
      <c r="W24" s="3">
        <v>40422.5</v>
      </c>
      <c r="X24" s="1" t="s">
        <v>715</v>
      </c>
      <c r="Y24" s="1" t="s">
        <v>42</v>
      </c>
      <c r="Z24" s="1" t="s">
        <v>42</v>
      </c>
      <c r="AA24">
        <v>0</v>
      </c>
    </row>
    <row r="25" spans="1:27" x14ac:dyDescent="0.25">
      <c r="A25" s="1" t="s">
        <v>963</v>
      </c>
      <c r="B25" s="1" t="s">
        <v>42</v>
      </c>
      <c r="C25">
        <v>1309</v>
      </c>
      <c r="D25" s="1" t="s">
        <v>42</v>
      </c>
      <c r="E25" s="1" t="s">
        <v>964</v>
      </c>
      <c r="F25" s="1" t="s">
        <v>965</v>
      </c>
      <c r="G25" s="1" t="s">
        <v>214</v>
      </c>
      <c r="H25" s="1" t="s">
        <v>214</v>
      </c>
      <c r="I25" s="1" t="s">
        <v>42</v>
      </c>
      <c r="J25" s="1" t="s">
        <v>45</v>
      </c>
      <c r="K25" s="1" t="s">
        <v>42</v>
      </c>
      <c r="L25" s="1" t="s">
        <v>714</v>
      </c>
      <c r="M25">
        <v>24</v>
      </c>
      <c r="N25" s="2">
        <v>39661</v>
      </c>
      <c r="O25" s="1" t="s">
        <v>42</v>
      </c>
      <c r="P25" s="1" t="s">
        <v>42</v>
      </c>
      <c r="Q25" s="1" t="s">
        <v>42</v>
      </c>
      <c r="R25" s="1" t="s">
        <v>42</v>
      </c>
      <c r="S25" s="1" t="s">
        <v>97</v>
      </c>
      <c r="T25" s="3">
        <v>40422.5</v>
      </c>
      <c r="U25" s="1" t="s">
        <v>715</v>
      </c>
      <c r="V25">
        <v>2010</v>
      </c>
      <c r="W25" s="3">
        <v>40422.5</v>
      </c>
      <c r="X25" s="1" t="s">
        <v>715</v>
      </c>
      <c r="Y25" s="1" t="s">
        <v>42</v>
      </c>
      <c r="Z25" s="1" t="s">
        <v>42</v>
      </c>
      <c r="AA25">
        <v>0</v>
      </c>
    </row>
    <row r="26" spans="1:27" x14ac:dyDescent="0.25">
      <c r="A26" s="1" t="s">
        <v>966</v>
      </c>
      <c r="B26" s="1" t="s">
        <v>42</v>
      </c>
      <c r="C26">
        <v>1309</v>
      </c>
      <c r="D26" s="1" t="s">
        <v>42</v>
      </c>
      <c r="E26" s="1" t="s">
        <v>967</v>
      </c>
      <c r="F26" s="1" t="s">
        <v>968</v>
      </c>
      <c r="G26" s="1" t="s">
        <v>969</v>
      </c>
      <c r="H26" s="1" t="s">
        <v>969</v>
      </c>
      <c r="I26" s="1" t="s">
        <v>42</v>
      </c>
      <c r="J26" s="1" t="s">
        <v>45</v>
      </c>
      <c r="K26" s="1" t="s">
        <v>42</v>
      </c>
      <c r="L26" s="1" t="s">
        <v>714</v>
      </c>
      <c r="M26">
        <v>25</v>
      </c>
      <c r="N26" s="2">
        <v>39661</v>
      </c>
      <c r="O26" s="1" t="s">
        <v>42</v>
      </c>
      <c r="P26" s="1" t="s">
        <v>42</v>
      </c>
      <c r="Q26" s="1" t="s">
        <v>42</v>
      </c>
      <c r="R26" s="1" t="s">
        <v>42</v>
      </c>
      <c r="S26" s="1" t="s">
        <v>97</v>
      </c>
      <c r="T26" s="3">
        <v>40422.5</v>
      </c>
      <c r="U26" s="1" t="s">
        <v>715</v>
      </c>
      <c r="V26">
        <v>2010</v>
      </c>
      <c r="W26" s="3">
        <v>40422.5</v>
      </c>
      <c r="X26" s="1" t="s">
        <v>715</v>
      </c>
      <c r="Y26" s="1" t="s">
        <v>42</v>
      </c>
      <c r="Z26" s="1" t="s">
        <v>42</v>
      </c>
      <c r="AA26">
        <v>0</v>
      </c>
    </row>
    <row r="27" spans="1:27" x14ac:dyDescent="0.25">
      <c r="A27" s="1" t="s">
        <v>970</v>
      </c>
      <c r="B27" s="1" t="s">
        <v>42</v>
      </c>
      <c r="C27">
        <v>1309</v>
      </c>
      <c r="D27" s="1" t="s">
        <v>42</v>
      </c>
      <c r="E27" s="1" t="s">
        <v>971</v>
      </c>
      <c r="F27" s="1" t="s">
        <v>972</v>
      </c>
      <c r="G27" s="1" t="s">
        <v>973</v>
      </c>
      <c r="H27" s="1" t="s">
        <v>973</v>
      </c>
      <c r="I27" s="1" t="s">
        <v>42</v>
      </c>
      <c r="J27" s="1" t="s">
        <v>45</v>
      </c>
      <c r="K27" s="1" t="s">
        <v>42</v>
      </c>
      <c r="L27" s="1" t="s">
        <v>714</v>
      </c>
      <c r="M27">
        <v>26</v>
      </c>
      <c r="N27" s="2">
        <v>39661</v>
      </c>
      <c r="O27" s="1" t="s">
        <v>42</v>
      </c>
      <c r="P27" s="1" t="s">
        <v>42</v>
      </c>
      <c r="Q27" s="1" t="s">
        <v>42</v>
      </c>
      <c r="R27" s="1" t="s">
        <v>42</v>
      </c>
      <c r="S27" s="1" t="s">
        <v>97</v>
      </c>
      <c r="T27" s="3">
        <v>40422.5</v>
      </c>
      <c r="U27" s="1" t="s">
        <v>715</v>
      </c>
      <c r="V27">
        <v>2010</v>
      </c>
      <c r="W27" s="3">
        <v>40422.5</v>
      </c>
      <c r="X27" s="1" t="s">
        <v>715</v>
      </c>
      <c r="Y27" s="1" t="s">
        <v>42</v>
      </c>
      <c r="Z27" s="1" t="s">
        <v>42</v>
      </c>
      <c r="AA27">
        <v>0</v>
      </c>
    </row>
    <row r="28" spans="1:27" x14ac:dyDescent="0.25">
      <c r="A28" s="1" t="s">
        <v>974</v>
      </c>
      <c r="B28" s="1" t="s">
        <v>42</v>
      </c>
      <c r="C28">
        <v>1309</v>
      </c>
      <c r="D28" s="1" t="s">
        <v>42</v>
      </c>
      <c r="E28" s="1" t="s">
        <v>975</v>
      </c>
      <c r="F28" s="1" t="s">
        <v>976</v>
      </c>
      <c r="G28" s="1" t="s">
        <v>977</v>
      </c>
      <c r="H28" s="1" t="s">
        <v>977</v>
      </c>
      <c r="I28" s="1" t="s">
        <v>42</v>
      </c>
      <c r="J28" s="1" t="s">
        <v>45</v>
      </c>
      <c r="K28" s="1" t="s">
        <v>42</v>
      </c>
      <c r="L28" s="1" t="s">
        <v>714</v>
      </c>
      <c r="M28">
        <v>27</v>
      </c>
      <c r="N28" s="2">
        <v>39661</v>
      </c>
      <c r="O28" s="1" t="s">
        <v>42</v>
      </c>
      <c r="P28" s="1" t="s">
        <v>42</v>
      </c>
      <c r="Q28" s="1" t="s">
        <v>42</v>
      </c>
      <c r="R28" s="1" t="s">
        <v>42</v>
      </c>
      <c r="S28" s="1" t="s">
        <v>97</v>
      </c>
      <c r="T28" s="3">
        <v>40422.5</v>
      </c>
      <c r="U28" s="1" t="s">
        <v>715</v>
      </c>
      <c r="V28">
        <v>2010</v>
      </c>
      <c r="W28" s="3">
        <v>40422.5</v>
      </c>
      <c r="X28" s="1" t="s">
        <v>715</v>
      </c>
      <c r="Y28" s="1" t="s">
        <v>42</v>
      </c>
      <c r="Z28" s="1" t="s">
        <v>42</v>
      </c>
      <c r="AA28">
        <v>0</v>
      </c>
    </row>
    <row r="29" spans="1:27" x14ac:dyDescent="0.25">
      <c r="A29" s="1" t="s">
        <v>978</v>
      </c>
      <c r="B29" s="1" t="s">
        <v>42</v>
      </c>
      <c r="C29">
        <v>1309</v>
      </c>
      <c r="D29" s="1" t="s">
        <v>42</v>
      </c>
      <c r="E29" s="1" t="s">
        <v>979</v>
      </c>
      <c r="F29" s="1" t="s">
        <v>980</v>
      </c>
      <c r="G29" s="1" t="s">
        <v>107</v>
      </c>
      <c r="H29" s="1" t="s">
        <v>107</v>
      </c>
      <c r="I29" s="1" t="s">
        <v>42</v>
      </c>
      <c r="J29" s="1" t="s">
        <v>45</v>
      </c>
      <c r="K29" s="1" t="s">
        <v>42</v>
      </c>
      <c r="L29" s="1" t="s">
        <v>714</v>
      </c>
      <c r="M29">
        <v>28</v>
      </c>
      <c r="N29" s="2">
        <v>39661</v>
      </c>
      <c r="O29" s="1" t="s">
        <v>42</v>
      </c>
      <c r="P29" s="1" t="s">
        <v>42</v>
      </c>
      <c r="Q29" s="1" t="s">
        <v>42</v>
      </c>
      <c r="R29" s="1" t="s">
        <v>42</v>
      </c>
      <c r="S29" s="1" t="s">
        <v>97</v>
      </c>
      <c r="T29" s="3">
        <v>40422.5</v>
      </c>
      <c r="U29" s="1" t="s">
        <v>715</v>
      </c>
      <c r="V29">
        <v>2010</v>
      </c>
      <c r="W29" s="3">
        <v>40422.5</v>
      </c>
      <c r="X29" s="1" t="s">
        <v>715</v>
      </c>
      <c r="Y29" s="1" t="s">
        <v>42</v>
      </c>
      <c r="Z29" s="1" t="s">
        <v>42</v>
      </c>
      <c r="AA29">
        <v>0</v>
      </c>
    </row>
    <row r="30" spans="1:27" x14ac:dyDescent="0.25">
      <c r="A30" s="1" t="s">
        <v>981</v>
      </c>
      <c r="B30" s="1" t="s">
        <v>42</v>
      </c>
      <c r="C30">
        <v>1309</v>
      </c>
      <c r="D30" s="1" t="s">
        <v>42</v>
      </c>
      <c r="E30" s="1" t="s">
        <v>982</v>
      </c>
      <c r="F30" s="1" t="s">
        <v>983</v>
      </c>
      <c r="G30" s="1" t="s">
        <v>455</v>
      </c>
      <c r="H30" s="1" t="s">
        <v>455</v>
      </c>
      <c r="I30" s="1" t="s">
        <v>42</v>
      </c>
      <c r="J30" s="1" t="s">
        <v>45</v>
      </c>
      <c r="K30" s="1" t="s">
        <v>42</v>
      </c>
      <c r="L30" s="1" t="s">
        <v>714</v>
      </c>
      <c r="M30">
        <v>29</v>
      </c>
      <c r="N30" s="2">
        <v>39661</v>
      </c>
      <c r="O30" s="1" t="s">
        <v>42</v>
      </c>
      <c r="P30" s="1" t="s">
        <v>42</v>
      </c>
      <c r="Q30" s="1" t="s">
        <v>42</v>
      </c>
      <c r="R30" s="1" t="s">
        <v>42</v>
      </c>
      <c r="S30" s="1" t="s">
        <v>97</v>
      </c>
      <c r="T30" s="3">
        <v>40422.5</v>
      </c>
      <c r="U30" s="1" t="s">
        <v>715</v>
      </c>
      <c r="V30">
        <v>2010</v>
      </c>
      <c r="W30" s="3">
        <v>40422.5</v>
      </c>
      <c r="X30" s="1" t="s">
        <v>715</v>
      </c>
      <c r="Y30" s="1" t="s">
        <v>42</v>
      </c>
      <c r="Z30" s="1" t="s">
        <v>42</v>
      </c>
      <c r="AA30">
        <v>0</v>
      </c>
    </row>
    <row r="31" spans="1:27" x14ac:dyDescent="0.25">
      <c r="A31" s="1" t="s">
        <v>984</v>
      </c>
      <c r="B31" s="1" t="s">
        <v>42</v>
      </c>
      <c r="C31">
        <v>1309</v>
      </c>
      <c r="D31" s="1" t="s">
        <v>42</v>
      </c>
      <c r="E31" s="1" t="s">
        <v>985</v>
      </c>
      <c r="F31" s="1" t="s">
        <v>986</v>
      </c>
      <c r="G31" s="1" t="s">
        <v>987</v>
      </c>
      <c r="H31" s="1" t="s">
        <v>987</v>
      </c>
      <c r="I31" s="1" t="s">
        <v>42</v>
      </c>
      <c r="J31" s="1" t="s">
        <v>45</v>
      </c>
      <c r="K31" s="1" t="s">
        <v>42</v>
      </c>
      <c r="L31" s="1" t="s">
        <v>714</v>
      </c>
      <c r="M31">
        <v>30</v>
      </c>
      <c r="N31" s="2">
        <v>39661</v>
      </c>
      <c r="O31" s="1" t="s">
        <v>42</v>
      </c>
      <c r="P31" s="1" t="s">
        <v>42</v>
      </c>
      <c r="Q31" s="1" t="s">
        <v>42</v>
      </c>
      <c r="R31" s="1" t="s">
        <v>42</v>
      </c>
      <c r="S31" s="1" t="s">
        <v>97</v>
      </c>
      <c r="T31" s="3">
        <v>40422.5</v>
      </c>
      <c r="U31" s="1" t="s">
        <v>715</v>
      </c>
      <c r="V31">
        <v>2010</v>
      </c>
      <c r="W31" s="3">
        <v>40422.5</v>
      </c>
      <c r="X31" s="1" t="s">
        <v>715</v>
      </c>
      <c r="Y31" s="1" t="s">
        <v>42</v>
      </c>
      <c r="Z31" s="1" t="s">
        <v>42</v>
      </c>
      <c r="AA31">
        <v>0</v>
      </c>
    </row>
    <row r="32" spans="1:27" x14ac:dyDescent="0.25">
      <c r="A32" s="1" t="s">
        <v>988</v>
      </c>
      <c r="B32" s="1" t="s">
        <v>42</v>
      </c>
      <c r="C32">
        <v>1309</v>
      </c>
      <c r="D32" s="1" t="s">
        <v>42</v>
      </c>
      <c r="E32" s="1" t="s">
        <v>989</v>
      </c>
      <c r="F32" s="1" t="s">
        <v>990</v>
      </c>
      <c r="G32" s="1" t="s">
        <v>991</v>
      </c>
      <c r="H32" s="1" t="s">
        <v>991</v>
      </c>
      <c r="I32" s="1" t="s">
        <v>42</v>
      </c>
      <c r="J32" s="1" t="s">
        <v>45</v>
      </c>
      <c r="K32" s="1" t="s">
        <v>42</v>
      </c>
      <c r="L32" s="1" t="s">
        <v>714</v>
      </c>
      <c r="M32">
        <v>31</v>
      </c>
      <c r="N32" s="2">
        <v>39661</v>
      </c>
      <c r="O32" s="1" t="s">
        <v>42</v>
      </c>
      <c r="P32" s="1" t="s">
        <v>42</v>
      </c>
      <c r="Q32" s="1" t="s">
        <v>42</v>
      </c>
      <c r="R32" s="1" t="s">
        <v>42</v>
      </c>
      <c r="S32" s="1" t="s">
        <v>97</v>
      </c>
      <c r="T32" s="3">
        <v>40422.5</v>
      </c>
      <c r="U32" s="1" t="s">
        <v>715</v>
      </c>
      <c r="V32">
        <v>2010</v>
      </c>
      <c r="W32" s="3">
        <v>40422.5</v>
      </c>
      <c r="X32" s="1" t="s">
        <v>715</v>
      </c>
      <c r="Y32" s="1" t="s">
        <v>42</v>
      </c>
      <c r="Z32" s="1" t="s">
        <v>42</v>
      </c>
      <c r="AA32">
        <v>0</v>
      </c>
    </row>
    <row r="33" spans="1:27" x14ac:dyDescent="0.25">
      <c r="A33" s="1" t="s">
        <v>992</v>
      </c>
      <c r="B33" s="1" t="s">
        <v>42</v>
      </c>
      <c r="C33">
        <v>1309</v>
      </c>
      <c r="D33" s="1" t="s">
        <v>42</v>
      </c>
      <c r="E33" s="1" t="s">
        <v>993</v>
      </c>
      <c r="F33" s="1" t="s">
        <v>994</v>
      </c>
      <c r="G33" s="1" t="s">
        <v>995</v>
      </c>
      <c r="H33" s="1" t="s">
        <v>995</v>
      </c>
      <c r="I33" s="1" t="s">
        <v>42</v>
      </c>
      <c r="J33" s="1" t="s">
        <v>45</v>
      </c>
      <c r="K33" s="1" t="s">
        <v>42</v>
      </c>
      <c r="L33" s="1" t="s">
        <v>714</v>
      </c>
      <c r="M33">
        <v>32</v>
      </c>
      <c r="N33" s="2">
        <v>39661</v>
      </c>
      <c r="O33" s="1" t="s">
        <v>42</v>
      </c>
      <c r="P33" s="1" t="s">
        <v>42</v>
      </c>
      <c r="Q33" s="1" t="s">
        <v>42</v>
      </c>
      <c r="R33" s="1" t="s">
        <v>42</v>
      </c>
      <c r="S33" s="1" t="s">
        <v>97</v>
      </c>
      <c r="T33" s="3">
        <v>40422.5</v>
      </c>
      <c r="U33" s="1" t="s">
        <v>715</v>
      </c>
      <c r="V33">
        <v>2010</v>
      </c>
      <c r="W33" s="3">
        <v>40422.5</v>
      </c>
      <c r="X33" s="1" t="s">
        <v>715</v>
      </c>
      <c r="Y33" s="1" t="s">
        <v>42</v>
      </c>
      <c r="Z33" s="1" t="s">
        <v>42</v>
      </c>
      <c r="AA33">
        <v>0</v>
      </c>
    </row>
    <row r="34" spans="1:27" x14ac:dyDescent="0.25">
      <c r="A34" s="1" t="s">
        <v>996</v>
      </c>
      <c r="B34" s="1" t="s">
        <v>42</v>
      </c>
      <c r="C34">
        <v>1309</v>
      </c>
      <c r="D34" s="1" t="s">
        <v>42</v>
      </c>
      <c r="E34" s="1" t="s">
        <v>997</v>
      </c>
      <c r="F34" s="1" t="s">
        <v>998</v>
      </c>
      <c r="G34" s="1" t="s">
        <v>999</v>
      </c>
      <c r="H34" s="1" t="s">
        <v>999</v>
      </c>
      <c r="I34" s="1" t="s">
        <v>42</v>
      </c>
      <c r="J34" s="1" t="s">
        <v>45</v>
      </c>
      <c r="K34" s="1" t="s">
        <v>42</v>
      </c>
      <c r="L34" s="1" t="s">
        <v>714</v>
      </c>
      <c r="M34">
        <v>33</v>
      </c>
      <c r="N34" s="2">
        <v>39661</v>
      </c>
      <c r="O34" s="1" t="s">
        <v>42</v>
      </c>
      <c r="P34" s="1" t="s">
        <v>42</v>
      </c>
      <c r="Q34" s="1" t="s">
        <v>42</v>
      </c>
      <c r="R34" s="1" t="s">
        <v>42</v>
      </c>
      <c r="S34" s="1" t="s">
        <v>97</v>
      </c>
      <c r="T34" s="3">
        <v>40422.5</v>
      </c>
      <c r="U34" s="1" t="s">
        <v>715</v>
      </c>
      <c r="V34">
        <v>2010</v>
      </c>
      <c r="W34" s="3">
        <v>40422.5</v>
      </c>
      <c r="X34" s="1" t="s">
        <v>715</v>
      </c>
      <c r="Y34" s="1" t="s">
        <v>42</v>
      </c>
      <c r="Z34" s="1" t="s">
        <v>42</v>
      </c>
      <c r="AA34">
        <v>0</v>
      </c>
    </row>
    <row r="35" spans="1:27" x14ac:dyDescent="0.25">
      <c r="A35" s="1" t="s">
        <v>1000</v>
      </c>
      <c r="B35" s="1" t="s">
        <v>42</v>
      </c>
      <c r="C35">
        <v>1309</v>
      </c>
      <c r="D35" s="1" t="s">
        <v>42</v>
      </c>
      <c r="E35" s="1" t="s">
        <v>1001</v>
      </c>
      <c r="F35" s="1" t="s">
        <v>1002</v>
      </c>
      <c r="G35" s="1" t="s">
        <v>1003</v>
      </c>
      <c r="H35" s="1" t="s">
        <v>1003</v>
      </c>
      <c r="I35" s="1" t="s">
        <v>42</v>
      </c>
      <c r="J35" s="1" t="s">
        <v>45</v>
      </c>
      <c r="K35" s="1" t="s">
        <v>42</v>
      </c>
      <c r="L35" s="1" t="s">
        <v>714</v>
      </c>
      <c r="M35">
        <v>34</v>
      </c>
      <c r="N35" s="2">
        <v>39661</v>
      </c>
      <c r="O35" s="1" t="s">
        <v>42</v>
      </c>
      <c r="P35" s="1" t="s">
        <v>42</v>
      </c>
      <c r="Q35" s="1" t="s">
        <v>42</v>
      </c>
      <c r="R35" s="1" t="s">
        <v>42</v>
      </c>
      <c r="S35" s="1" t="s">
        <v>97</v>
      </c>
      <c r="T35" s="3">
        <v>40422.5</v>
      </c>
      <c r="U35" s="1" t="s">
        <v>715</v>
      </c>
      <c r="V35">
        <v>2010</v>
      </c>
      <c r="W35" s="3">
        <v>40422.5</v>
      </c>
      <c r="X35" s="1" t="s">
        <v>715</v>
      </c>
      <c r="Y35" s="1" t="s">
        <v>42</v>
      </c>
      <c r="Z35" s="1" t="s">
        <v>42</v>
      </c>
      <c r="AA35">
        <v>0</v>
      </c>
    </row>
    <row r="36" spans="1:27" x14ac:dyDescent="0.25">
      <c r="A36" s="1" t="s">
        <v>1004</v>
      </c>
      <c r="B36" s="1" t="s">
        <v>42</v>
      </c>
      <c r="C36">
        <v>1309</v>
      </c>
      <c r="D36" s="1" t="s">
        <v>42</v>
      </c>
      <c r="E36" s="1" t="s">
        <v>1005</v>
      </c>
      <c r="F36" s="1" t="s">
        <v>1006</v>
      </c>
      <c r="G36" s="1" t="s">
        <v>1007</v>
      </c>
      <c r="H36" s="1" t="s">
        <v>1007</v>
      </c>
      <c r="I36" s="1" t="s">
        <v>42</v>
      </c>
      <c r="J36" s="1" t="s">
        <v>45</v>
      </c>
      <c r="K36" s="1" t="s">
        <v>42</v>
      </c>
      <c r="L36" s="1" t="s">
        <v>714</v>
      </c>
      <c r="M36">
        <v>35</v>
      </c>
      <c r="N36" s="2">
        <v>39661</v>
      </c>
      <c r="O36" s="1" t="s">
        <v>42</v>
      </c>
      <c r="P36" s="1" t="s">
        <v>42</v>
      </c>
      <c r="Q36" s="1" t="s">
        <v>42</v>
      </c>
      <c r="R36" s="1" t="s">
        <v>42</v>
      </c>
      <c r="S36" s="1" t="s">
        <v>97</v>
      </c>
      <c r="T36" s="3">
        <v>40422.5</v>
      </c>
      <c r="U36" s="1" t="s">
        <v>715</v>
      </c>
      <c r="V36">
        <v>2010</v>
      </c>
      <c r="W36" s="3">
        <v>40422.5</v>
      </c>
      <c r="X36" s="1" t="s">
        <v>715</v>
      </c>
      <c r="Y36" s="1" t="s">
        <v>42</v>
      </c>
      <c r="Z36" s="1" t="s">
        <v>42</v>
      </c>
      <c r="AA36">
        <v>0</v>
      </c>
    </row>
    <row r="37" spans="1:27" x14ac:dyDescent="0.25">
      <c r="A37" s="1" t="s">
        <v>1008</v>
      </c>
      <c r="B37" s="1" t="s">
        <v>42</v>
      </c>
      <c r="C37">
        <v>1309</v>
      </c>
      <c r="D37" s="1" t="s">
        <v>42</v>
      </c>
      <c r="E37" s="1" t="s">
        <v>1009</v>
      </c>
      <c r="F37" s="1" t="s">
        <v>1010</v>
      </c>
      <c r="G37" s="1" t="s">
        <v>1011</v>
      </c>
      <c r="H37" s="1" t="s">
        <v>1011</v>
      </c>
      <c r="I37" s="1" t="s">
        <v>42</v>
      </c>
      <c r="J37" s="1" t="s">
        <v>45</v>
      </c>
      <c r="K37" s="1" t="s">
        <v>42</v>
      </c>
      <c r="L37" s="1" t="s">
        <v>714</v>
      </c>
      <c r="M37">
        <v>36</v>
      </c>
      <c r="N37" s="2">
        <v>39661</v>
      </c>
      <c r="O37" s="1" t="s">
        <v>42</v>
      </c>
      <c r="P37" s="1" t="s">
        <v>42</v>
      </c>
      <c r="Q37" s="1" t="s">
        <v>42</v>
      </c>
      <c r="R37" s="1" t="s">
        <v>42</v>
      </c>
      <c r="S37" s="1" t="s">
        <v>97</v>
      </c>
      <c r="T37" s="3">
        <v>40422.5</v>
      </c>
      <c r="U37" s="1" t="s">
        <v>715</v>
      </c>
      <c r="V37">
        <v>2010</v>
      </c>
      <c r="W37" s="3">
        <v>40422.5</v>
      </c>
      <c r="X37" s="1" t="s">
        <v>715</v>
      </c>
      <c r="Y37" s="1" t="s">
        <v>42</v>
      </c>
      <c r="Z37" s="1" t="s">
        <v>42</v>
      </c>
      <c r="AA37">
        <v>0</v>
      </c>
    </row>
    <row r="38" spans="1:27" x14ac:dyDescent="0.25">
      <c r="A38" s="1" t="s">
        <v>1012</v>
      </c>
      <c r="B38" s="1" t="s">
        <v>42</v>
      </c>
      <c r="C38">
        <v>1309</v>
      </c>
      <c r="D38" s="1" t="s">
        <v>42</v>
      </c>
      <c r="E38" s="1" t="s">
        <v>1013</v>
      </c>
      <c r="F38" s="1" t="s">
        <v>1014</v>
      </c>
      <c r="G38" s="1" t="s">
        <v>1015</v>
      </c>
      <c r="H38" s="1" t="s">
        <v>1015</v>
      </c>
      <c r="I38" s="1" t="s">
        <v>42</v>
      </c>
      <c r="J38" s="1" t="s">
        <v>45</v>
      </c>
      <c r="K38" s="1" t="s">
        <v>42</v>
      </c>
      <c r="L38" s="1" t="s">
        <v>714</v>
      </c>
      <c r="M38">
        <v>37</v>
      </c>
      <c r="N38" s="2">
        <v>39661</v>
      </c>
      <c r="O38" s="1" t="s">
        <v>42</v>
      </c>
      <c r="P38" s="1" t="s">
        <v>42</v>
      </c>
      <c r="Q38" s="1" t="s">
        <v>42</v>
      </c>
      <c r="R38" s="1" t="s">
        <v>42</v>
      </c>
      <c r="S38" s="1" t="s">
        <v>97</v>
      </c>
      <c r="T38" s="3">
        <v>40422.5</v>
      </c>
      <c r="U38" s="1" t="s">
        <v>715</v>
      </c>
      <c r="V38">
        <v>2010</v>
      </c>
      <c r="W38" s="3">
        <v>40422.5</v>
      </c>
      <c r="X38" s="1" t="s">
        <v>715</v>
      </c>
      <c r="Y38" s="1" t="s">
        <v>42</v>
      </c>
      <c r="Z38" s="1" t="s">
        <v>42</v>
      </c>
      <c r="AA38">
        <v>0</v>
      </c>
    </row>
    <row r="39" spans="1:27" x14ac:dyDescent="0.25">
      <c r="A39" s="1" t="s">
        <v>1016</v>
      </c>
      <c r="B39" s="1" t="s">
        <v>42</v>
      </c>
      <c r="C39">
        <v>1309</v>
      </c>
      <c r="D39" s="1" t="s">
        <v>42</v>
      </c>
      <c r="E39" s="1" t="s">
        <v>1017</v>
      </c>
      <c r="F39" s="1" t="s">
        <v>1018</v>
      </c>
      <c r="G39" s="1" t="s">
        <v>191</v>
      </c>
      <c r="H39" s="1" t="s">
        <v>191</v>
      </c>
      <c r="I39" s="1" t="s">
        <v>42</v>
      </c>
      <c r="J39" s="1" t="s">
        <v>45</v>
      </c>
      <c r="K39" s="1" t="s">
        <v>42</v>
      </c>
      <c r="L39" s="1" t="s">
        <v>714</v>
      </c>
      <c r="M39">
        <v>38</v>
      </c>
      <c r="N39" s="2">
        <v>39661</v>
      </c>
      <c r="O39" s="1" t="s">
        <v>42</v>
      </c>
      <c r="P39" s="1" t="s">
        <v>42</v>
      </c>
      <c r="Q39" s="1" t="s">
        <v>42</v>
      </c>
      <c r="R39" s="1" t="s">
        <v>42</v>
      </c>
      <c r="S39" s="1" t="s">
        <v>97</v>
      </c>
      <c r="T39" s="3">
        <v>40422.5</v>
      </c>
      <c r="U39" s="1" t="s">
        <v>715</v>
      </c>
      <c r="V39">
        <v>2010</v>
      </c>
      <c r="W39" s="3">
        <v>40422.5</v>
      </c>
      <c r="X39" s="1" t="s">
        <v>715</v>
      </c>
      <c r="Y39" s="1" t="s">
        <v>42</v>
      </c>
      <c r="Z39" s="1" t="s">
        <v>42</v>
      </c>
      <c r="AA39">
        <v>0</v>
      </c>
    </row>
    <row r="40" spans="1:27" x14ac:dyDescent="0.25">
      <c r="A40" s="1" t="s">
        <v>1019</v>
      </c>
      <c r="B40" s="1" t="s">
        <v>42</v>
      </c>
      <c r="C40">
        <v>1309</v>
      </c>
      <c r="D40" s="1" t="s">
        <v>42</v>
      </c>
      <c r="E40" s="1" t="s">
        <v>1020</v>
      </c>
      <c r="F40" s="1" t="s">
        <v>1021</v>
      </c>
      <c r="G40" s="1" t="s">
        <v>1022</v>
      </c>
      <c r="H40" s="1" t="s">
        <v>1022</v>
      </c>
      <c r="I40" s="1" t="s">
        <v>42</v>
      </c>
      <c r="J40" s="1" t="s">
        <v>45</v>
      </c>
      <c r="K40" s="1" t="s">
        <v>42</v>
      </c>
      <c r="L40" s="1" t="s">
        <v>714</v>
      </c>
      <c r="M40">
        <v>39</v>
      </c>
      <c r="N40" s="2">
        <v>39661</v>
      </c>
      <c r="O40" s="1" t="s">
        <v>42</v>
      </c>
      <c r="P40" s="1" t="s">
        <v>42</v>
      </c>
      <c r="Q40" s="1" t="s">
        <v>42</v>
      </c>
      <c r="R40" s="1" t="s">
        <v>42</v>
      </c>
      <c r="S40" s="1" t="s">
        <v>97</v>
      </c>
      <c r="T40" s="3">
        <v>40422.5</v>
      </c>
      <c r="U40" s="1" t="s">
        <v>715</v>
      </c>
      <c r="V40">
        <v>2010</v>
      </c>
      <c r="W40" s="3">
        <v>40422.5</v>
      </c>
      <c r="X40" s="1" t="s">
        <v>715</v>
      </c>
      <c r="Y40" s="1" t="s">
        <v>42</v>
      </c>
      <c r="Z40" s="1" t="s">
        <v>42</v>
      </c>
      <c r="AA40">
        <v>0</v>
      </c>
    </row>
    <row r="41" spans="1:27" x14ac:dyDescent="0.25">
      <c r="A41" s="1" t="s">
        <v>1023</v>
      </c>
      <c r="B41" s="1" t="s">
        <v>42</v>
      </c>
      <c r="C41">
        <v>1309</v>
      </c>
      <c r="D41" s="1" t="s">
        <v>42</v>
      </c>
      <c r="E41" s="1" t="s">
        <v>1024</v>
      </c>
      <c r="F41" s="1" t="s">
        <v>1025</v>
      </c>
      <c r="G41" s="1" t="s">
        <v>96</v>
      </c>
      <c r="H41" s="1" t="s">
        <v>96</v>
      </c>
      <c r="I41" s="1" t="s">
        <v>42</v>
      </c>
      <c r="J41" s="1" t="s">
        <v>45</v>
      </c>
      <c r="K41" s="1" t="s">
        <v>42</v>
      </c>
      <c r="L41" s="1" t="s">
        <v>714</v>
      </c>
      <c r="M41">
        <v>40</v>
      </c>
      <c r="N41" s="2">
        <v>39661</v>
      </c>
      <c r="O41" s="1" t="s">
        <v>42</v>
      </c>
      <c r="P41" s="1" t="s">
        <v>42</v>
      </c>
      <c r="Q41" s="1" t="s">
        <v>42</v>
      </c>
      <c r="R41" s="1" t="s">
        <v>42</v>
      </c>
      <c r="S41" s="1" t="s">
        <v>97</v>
      </c>
      <c r="T41" s="3">
        <v>40422.5</v>
      </c>
      <c r="U41" s="1" t="s">
        <v>715</v>
      </c>
      <c r="V41">
        <v>2010</v>
      </c>
      <c r="W41" s="3">
        <v>40422.5</v>
      </c>
      <c r="X41" s="1" t="s">
        <v>715</v>
      </c>
      <c r="Y41" s="1" t="s">
        <v>42</v>
      </c>
      <c r="Z41" s="1" t="s">
        <v>42</v>
      </c>
      <c r="AA41">
        <v>0</v>
      </c>
    </row>
    <row r="42" spans="1:27" x14ac:dyDescent="0.25">
      <c r="A42" s="1" t="s">
        <v>1026</v>
      </c>
      <c r="B42" s="1" t="s">
        <v>42</v>
      </c>
      <c r="C42">
        <v>1309</v>
      </c>
      <c r="D42" s="1" t="s">
        <v>42</v>
      </c>
      <c r="E42" s="1" t="s">
        <v>1027</v>
      </c>
      <c r="F42" s="1" t="s">
        <v>1028</v>
      </c>
      <c r="G42" s="1" t="s">
        <v>302</v>
      </c>
      <c r="H42" s="1" t="s">
        <v>302</v>
      </c>
      <c r="I42" s="1" t="s">
        <v>42</v>
      </c>
      <c r="J42" s="1" t="s">
        <v>45</v>
      </c>
      <c r="K42" s="1" t="s">
        <v>42</v>
      </c>
      <c r="L42" s="1" t="s">
        <v>714</v>
      </c>
      <c r="M42">
        <v>41</v>
      </c>
      <c r="N42" s="2">
        <v>39661</v>
      </c>
      <c r="O42" s="1" t="s">
        <v>42</v>
      </c>
      <c r="P42" s="1" t="s">
        <v>42</v>
      </c>
      <c r="Q42" s="1" t="s">
        <v>42</v>
      </c>
      <c r="R42" s="1" t="s">
        <v>42</v>
      </c>
      <c r="S42" s="1" t="s">
        <v>97</v>
      </c>
      <c r="T42" s="3">
        <v>40422.5</v>
      </c>
      <c r="U42" s="1" t="s">
        <v>715</v>
      </c>
      <c r="V42">
        <v>2010</v>
      </c>
      <c r="W42" s="3">
        <v>40422.5</v>
      </c>
      <c r="X42" s="1" t="s">
        <v>715</v>
      </c>
      <c r="Y42" s="1" t="s">
        <v>42</v>
      </c>
      <c r="Z42" s="1" t="s">
        <v>42</v>
      </c>
      <c r="AA42">
        <v>0</v>
      </c>
    </row>
    <row r="43" spans="1:27" x14ac:dyDescent="0.25">
      <c r="A43" s="1" t="s">
        <v>1029</v>
      </c>
      <c r="B43" s="1" t="s">
        <v>42</v>
      </c>
      <c r="C43">
        <v>1309</v>
      </c>
      <c r="D43" s="1" t="s">
        <v>42</v>
      </c>
      <c r="E43" s="1" t="s">
        <v>1030</v>
      </c>
      <c r="F43" s="1" t="s">
        <v>1031</v>
      </c>
      <c r="G43" s="1" t="s">
        <v>1032</v>
      </c>
      <c r="H43" s="1" t="s">
        <v>1032</v>
      </c>
      <c r="I43" s="1" t="s">
        <v>42</v>
      </c>
      <c r="J43" s="1" t="s">
        <v>45</v>
      </c>
      <c r="K43" s="1" t="s">
        <v>42</v>
      </c>
      <c r="L43" s="1" t="s">
        <v>714</v>
      </c>
      <c r="M43">
        <v>42</v>
      </c>
      <c r="N43" s="2">
        <v>39661</v>
      </c>
      <c r="O43" s="1" t="s">
        <v>42</v>
      </c>
      <c r="P43" s="1" t="s">
        <v>42</v>
      </c>
      <c r="Q43" s="1" t="s">
        <v>42</v>
      </c>
      <c r="R43" s="1" t="s">
        <v>42</v>
      </c>
      <c r="S43" s="1" t="s">
        <v>97</v>
      </c>
      <c r="T43" s="3">
        <v>40422.5</v>
      </c>
      <c r="U43" s="1" t="s">
        <v>715</v>
      </c>
      <c r="V43">
        <v>2010</v>
      </c>
      <c r="W43" s="3">
        <v>40422.5</v>
      </c>
      <c r="X43" s="1" t="s">
        <v>715</v>
      </c>
      <c r="Y43" s="1" t="s">
        <v>42</v>
      </c>
      <c r="Z43" s="1" t="s">
        <v>42</v>
      </c>
      <c r="AA43">
        <v>0</v>
      </c>
    </row>
    <row r="44" spans="1:27" x14ac:dyDescent="0.25">
      <c r="A44" s="1" t="s">
        <v>1033</v>
      </c>
      <c r="B44" s="1" t="s">
        <v>42</v>
      </c>
      <c r="C44">
        <v>1309</v>
      </c>
      <c r="D44" s="1" t="s">
        <v>42</v>
      </c>
      <c r="E44" s="1" t="s">
        <v>1034</v>
      </c>
      <c r="F44" s="1" t="s">
        <v>1035</v>
      </c>
      <c r="G44" s="1" t="s">
        <v>1036</v>
      </c>
      <c r="H44" s="1" t="s">
        <v>1036</v>
      </c>
      <c r="I44" s="1" t="s">
        <v>42</v>
      </c>
      <c r="J44" s="1" t="s">
        <v>45</v>
      </c>
      <c r="K44" s="1" t="s">
        <v>42</v>
      </c>
      <c r="L44" s="1" t="s">
        <v>714</v>
      </c>
      <c r="M44">
        <v>43</v>
      </c>
      <c r="N44" s="2">
        <v>39661</v>
      </c>
      <c r="O44" s="1" t="s">
        <v>42</v>
      </c>
      <c r="P44" s="1" t="s">
        <v>42</v>
      </c>
      <c r="Q44" s="1" t="s">
        <v>42</v>
      </c>
      <c r="R44" s="1" t="s">
        <v>42</v>
      </c>
      <c r="S44" s="1" t="s">
        <v>97</v>
      </c>
      <c r="T44" s="3">
        <v>40422.5</v>
      </c>
      <c r="U44" s="1" t="s">
        <v>715</v>
      </c>
      <c r="V44">
        <v>2010</v>
      </c>
      <c r="W44" s="3">
        <v>40422.5</v>
      </c>
      <c r="X44" s="1" t="s">
        <v>715</v>
      </c>
      <c r="Y44" s="1" t="s">
        <v>42</v>
      </c>
      <c r="Z44" s="1" t="s">
        <v>42</v>
      </c>
      <c r="AA44">
        <v>0</v>
      </c>
    </row>
    <row r="45" spans="1:27" x14ac:dyDescent="0.25">
      <c r="A45" s="1" t="s">
        <v>1037</v>
      </c>
      <c r="B45" s="1" t="s">
        <v>42</v>
      </c>
      <c r="C45">
        <v>1309</v>
      </c>
      <c r="D45" s="1" t="s">
        <v>42</v>
      </c>
      <c r="E45" s="1" t="s">
        <v>1038</v>
      </c>
      <c r="F45" s="1" t="s">
        <v>1039</v>
      </c>
      <c r="G45" s="1" t="s">
        <v>1039</v>
      </c>
      <c r="H45" s="1" t="s">
        <v>1039</v>
      </c>
      <c r="I45" s="1" t="s">
        <v>42</v>
      </c>
      <c r="J45" s="1" t="s">
        <v>45</v>
      </c>
      <c r="K45" s="1" t="s">
        <v>42</v>
      </c>
      <c r="L45" s="1" t="s">
        <v>714</v>
      </c>
      <c r="M45">
        <v>44</v>
      </c>
      <c r="N45" s="2">
        <v>39661</v>
      </c>
      <c r="O45" s="1" t="s">
        <v>42</v>
      </c>
      <c r="P45" s="1" t="s">
        <v>42</v>
      </c>
      <c r="Q45" s="1" t="s">
        <v>42</v>
      </c>
      <c r="R45" s="1" t="s">
        <v>42</v>
      </c>
      <c r="S45" s="1" t="s">
        <v>97</v>
      </c>
      <c r="T45" s="3">
        <v>40422.5</v>
      </c>
      <c r="U45" s="1" t="s">
        <v>715</v>
      </c>
      <c r="V45">
        <v>2010</v>
      </c>
      <c r="W45" s="3">
        <v>40422.5</v>
      </c>
      <c r="X45" s="1" t="s">
        <v>715</v>
      </c>
      <c r="Y45" s="1" t="s">
        <v>42</v>
      </c>
      <c r="Z45" s="1" t="s">
        <v>42</v>
      </c>
      <c r="AA45">
        <v>0</v>
      </c>
    </row>
    <row r="46" spans="1:27" x14ac:dyDescent="0.25">
      <c r="A46" s="1" t="s">
        <v>1040</v>
      </c>
      <c r="B46" s="1" t="s">
        <v>42</v>
      </c>
      <c r="C46">
        <v>1309</v>
      </c>
      <c r="D46" s="1" t="s">
        <v>42</v>
      </c>
      <c r="E46" s="1" t="s">
        <v>1041</v>
      </c>
      <c r="F46" s="1" t="s">
        <v>1042</v>
      </c>
      <c r="G46" s="1" t="s">
        <v>1043</v>
      </c>
      <c r="H46" s="1" t="s">
        <v>1043</v>
      </c>
      <c r="I46" s="1" t="s">
        <v>42</v>
      </c>
      <c r="J46" s="1" t="s">
        <v>45</v>
      </c>
      <c r="K46" s="1" t="s">
        <v>42</v>
      </c>
      <c r="L46" s="1" t="s">
        <v>714</v>
      </c>
      <c r="M46">
        <v>45</v>
      </c>
      <c r="N46" s="2">
        <v>39661</v>
      </c>
      <c r="O46" s="1" t="s">
        <v>42</v>
      </c>
      <c r="P46" s="1" t="s">
        <v>42</v>
      </c>
      <c r="Q46" s="1" t="s">
        <v>42</v>
      </c>
      <c r="R46" s="1" t="s">
        <v>42</v>
      </c>
      <c r="S46" s="1" t="s">
        <v>97</v>
      </c>
      <c r="T46" s="3">
        <v>40422.5</v>
      </c>
      <c r="U46" s="1" t="s">
        <v>715</v>
      </c>
      <c r="V46">
        <v>2010</v>
      </c>
      <c r="W46" s="3">
        <v>40422.5</v>
      </c>
      <c r="X46" s="1" t="s">
        <v>715</v>
      </c>
      <c r="Y46" s="1" t="s">
        <v>42</v>
      </c>
      <c r="Z46" s="1" t="s">
        <v>42</v>
      </c>
      <c r="AA46">
        <v>0</v>
      </c>
    </row>
    <row r="47" spans="1:27" x14ac:dyDescent="0.25">
      <c r="A47" s="1" t="s">
        <v>1044</v>
      </c>
      <c r="B47" s="1" t="s">
        <v>42</v>
      </c>
      <c r="C47">
        <v>1309</v>
      </c>
      <c r="D47" s="1" t="s">
        <v>42</v>
      </c>
      <c r="E47" s="1" t="s">
        <v>1045</v>
      </c>
      <c r="F47" s="1" t="s">
        <v>1046</v>
      </c>
      <c r="G47" s="1" t="s">
        <v>1047</v>
      </c>
      <c r="H47" s="1" t="s">
        <v>1047</v>
      </c>
      <c r="I47" s="1" t="s">
        <v>42</v>
      </c>
      <c r="J47" s="1" t="s">
        <v>45</v>
      </c>
      <c r="K47" s="1" t="s">
        <v>42</v>
      </c>
      <c r="L47" s="1" t="s">
        <v>714</v>
      </c>
      <c r="M47">
        <v>46</v>
      </c>
      <c r="N47" s="2">
        <v>39661</v>
      </c>
      <c r="O47" s="1" t="s">
        <v>42</v>
      </c>
      <c r="P47" s="1" t="s">
        <v>42</v>
      </c>
      <c r="Q47" s="1" t="s">
        <v>42</v>
      </c>
      <c r="R47" s="1" t="s">
        <v>42</v>
      </c>
      <c r="S47" s="1" t="s">
        <v>97</v>
      </c>
      <c r="T47" s="3">
        <v>40422.5</v>
      </c>
      <c r="U47" s="1" t="s">
        <v>715</v>
      </c>
      <c r="V47">
        <v>2010</v>
      </c>
      <c r="W47" s="3">
        <v>40422.5</v>
      </c>
      <c r="X47" s="1" t="s">
        <v>715</v>
      </c>
      <c r="Y47" s="1" t="s">
        <v>42</v>
      </c>
      <c r="Z47" s="1" t="s">
        <v>42</v>
      </c>
      <c r="AA47">
        <v>0</v>
      </c>
    </row>
    <row r="48" spans="1:27" x14ac:dyDescent="0.25">
      <c r="A48" s="1" t="s">
        <v>1048</v>
      </c>
      <c r="B48" s="1" t="s">
        <v>42</v>
      </c>
      <c r="C48">
        <v>1309</v>
      </c>
      <c r="D48" s="1" t="s">
        <v>42</v>
      </c>
      <c r="E48" s="1" t="s">
        <v>1049</v>
      </c>
      <c r="F48" s="1" t="s">
        <v>1050</v>
      </c>
      <c r="G48" s="1" t="s">
        <v>1051</v>
      </c>
      <c r="H48" s="1" t="s">
        <v>1051</v>
      </c>
      <c r="I48" s="1" t="s">
        <v>42</v>
      </c>
      <c r="J48" s="1" t="s">
        <v>45</v>
      </c>
      <c r="K48" s="1" t="s">
        <v>42</v>
      </c>
      <c r="L48" s="1" t="s">
        <v>714</v>
      </c>
      <c r="M48">
        <v>47</v>
      </c>
      <c r="N48" s="2">
        <v>39661</v>
      </c>
      <c r="O48" s="1" t="s">
        <v>42</v>
      </c>
      <c r="P48" s="1" t="s">
        <v>42</v>
      </c>
      <c r="Q48" s="1" t="s">
        <v>42</v>
      </c>
      <c r="R48" s="1" t="s">
        <v>42</v>
      </c>
      <c r="S48" s="1" t="s">
        <v>97</v>
      </c>
      <c r="T48" s="3">
        <v>40422.5</v>
      </c>
      <c r="U48" s="1" t="s">
        <v>715</v>
      </c>
      <c r="V48">
        <v>2010</v>
      </c>
      <c r="W48" s="3">
        <v>40422.5</v>
      </c>
      <c r="X48" s="1" t="s">
        <v>715</v>
      </c>
      <c r="Y48" s="1" t="s">
        <v>42</v>
      </c>
      <c r="Z48" s="1" t="s">
        <v>42</v>
      </c>
      <c r="AA48">
        <v>0</v>
      </c>
    </row>
    <row r="49" spans="1:27" x14ac:dyDescent="0.25">
      <c r="A49" s="1" t="s">
        <v>1052</v>
      </c>
      <c r="B49" s="1" t="s">
        <v>42</v>
      </c>
      <c r="C49">
        <v>1309</v>
      </c>
      <c r="D49" s="1" t="s">
        <v>42</v>
      </c>
      <c r="E49" s="1" t="s">
        <v>1053</v>
      </c>
      <c r="F49" s="1" t="s">
        <v>1054</v>
      </c>
      <c r="G49" s="1" t="s">
        <v>1055</v>
      </c>
      <c r="H49" s="1" t="s">
        <v>1055</v>
      </c>
      <c r="I49" s="1" t="s">
        <v>42</v>
      </c>
      <c r="J49" s="1" t="s">
        <v>45</v>
      </c>
      <c r="K49" s="1" t="s">
        <v>42</v>
      </c>
      <c r="L49" s="1" t="s">
        <v>714</v>
      </c>
      <c r="M49">
        <v>48</v>
      </c>
      <c r="N49" s="2">
        <v>39661</v>
      </c>
      <c r="O49" s="1" t="s">
        <v>42</v>
      </c>
      <c r="P49" s="1" t="s">
        <v>42</v>
      </c>
      <c r="Q49" s="1" t="s">
        <v>42</v>
      </c>
      <c r="R49" s="1" t="s">
        <v>42</v>
      </c>
      <c r="S49" s="1" t="s">
        <v>97</v>
      </c>
      <c r="T49" s="3">
        <v>40422.5</v>
      </c>
      <c r="U49" s="1" t="s">
        <v>715</v>
      </c>
      <c r="V49">
        <v>2010</v>
      </c>
      <c r="W49" s="3">
        <v>40422.5</v>
      </c>
      <c r="X49" s="1" t="s">
        <v>715</v>
      </c>
      <c r="Y49" s="1" t="s">
        <v>42</v>
      </c>
      <c r="Z49" s="1" t="s">
        <v>42</v>
      </c>
      <c r="AA49">
        <v>0</v>
      </c>
    </row>
    <row r="50" spans="1:27" x14ac:dyDescent="0.25">
      <c r="A50" s="1" t="s">
        <v>1056</v>
      </c>
      <c r="B50" s="1" t="s">
        <v>42</v>
      </c>
      <c r="C50">
        <v>1309</v>
      </c>
      <c r="D50" s="1" t="s">
        <v>42</v>
      </c>
      <c r="E50" s="1" t="s">
        <v>1057</v>
      </c>
      <c r="F50" s="1" t="s">
        <v>1058</v>
      </c>
      <c r="G50" s="1" t="s">
        <v>1059</v>
      </c>
      <c r="H50" s="1" t="s">
        <v>1059</v>
      </c>
      <c r="I50" s="1" t="s">
        <v>42</v>
      </c>
      <c r="J50" s="1" t="s">
        <v>45</v>
      </c>
      <c r="K50" s="1" t="s">
        <v>42</v>
      </c>
      <c r="L50" s="1" t="s">
        <v>714</v>
      </c>
      <c r="M50">
        <v>49</v>
      </c>
      <c r="N50" s="2">
        <v>39661</v>
      </c>
      <c r="O50" s="1" t="s">
        <v>42</v>
      </c>
      <c r="P50" s="1" t="s">
        <v>42</v>
      </c>
      <c r="Q50" s="1" t="s">
        <v>42</v>
      </c>
      <c r="R50" s="1" t="s">
        <v>42</v>
      </c>
      <c r="S50" s="1" t="s">
        <v>97</v>
      </c>
      <c r="T50" s="3">
        <v>40422.5</v>
      </c>
      <c r="U50" s="1" t="s">
        <v>715</v>
      </c>
      <c r="V50">
        <v>2010</v>
      </c>
      <c r="W50" s="3">
        <v>40422.5</v>
      </c>
      <c r="X50" s="1" t="s">
        <v>715</v>
      </c>
      <c r="Y50" s="1" t="s">
        <v>42</v>
      </c>
      <c r="Z50" s="1" t="s">
        <v>42</v>
      </c>
      <c r="AA50">
        <v>0</v>
      </c>
    </row>
    <row r="51" spans="1:27" x14ac:dyDescent="0.25">
      <c r="A51" s="1" t="s">
        <v>1060</v>
      </c>
      <c r="B51" s="1" t="s">
        <v>42</v>
      </c>
      <c r="C51">
        <v>1309</v>
      </c>
      <c r="D51" s="1" t="s">
        <v>42</v>
      </c>
      <c r="E51" s="1" t="s">
        <v>1061</v>
      </c>
      <c r="F51" s="1" t="s">
        <v>1062</v>
      </c>
      <c r="G51" s="1" t="s">
        <v>1063</v>
      </c>
      <c r="H51" s="1" t="s">
        <v>1063</v>
      </c>
      <c r="I51" s="1" t="s">
        <v>42</v>
      </c>
      <c r="J51" s="1" t="s">
        <v>45</v>
      </c>
      <c r="K51" s="1" t="s">
        <v>42</v>
      </c>
      <c r="L51" s="1" t="s">
        <v>714</v>
      </c>
      <c r="M51">
        <v>50</v>
      </c>
      <c r="N51" s="2">
        <v>39661</v>
      </c>
      <c r="O51" s="1" t="s">
        <v>42</v>
      </c>
      <c r="P51" s="1" t="s">
        <v>42</v>
      </c>
      <c r="Q51" s="1" t="s">
        <v>42</v>
      </c>
      <c r="R51" s="1" t="s">
        <v>42</v>
      </c>
      <c r="S51" s="1" t="s">
        <v>97</v>
      </c>
      <c r="T51" s="3">
        <v>40422.5</v>
      </c>
      <c r="U51" s="1" t="s">
        <v>715</v>
      </c>
      <c r="V51">
        <v>2010</v>
      </c>
      <c r="W51" s="3">
        <v>40422.5</v>
      </c>
      <c r="X51" s="1" t="s">
        <v>715</v>
      </c>
      <c r="Y51" s="1" t="s">
        <v>42</v>
      </c>
      <c r="Z51" s="1" t="s">
        <v>42</v>
      </c>
      <c r="AA51">
        <v>0</v>
      </c>
    </row>
    <row r="52" spans="1:27" x14ac:dyDescent="0.25">
      <c r="A52" s="1" t="s">
        <v>1064</v>
      </c>
      <c r="B52" s="1" t="s">
        <v>42</v>
      </c>
      <c r="C52">
        <v>1309</v>
      </c>
      <c r="D52" s="1" t="s">
        <v>42</v>
      </c>
      <c r="E52" s="1" t="s">
        <v>1065</v>
      </c>
      <c r="F52" s="1" t="s">
        <v>1066</v>
      </c>
      <c r="G52" s="1" t="s">
        <v>195</v>
      </c>
      <c r="H52" s="1" t="s">
        <v>195</v>
      </c>
      <c r="I52" s="1" t="s">
        <v>42</v>
      </c>
      <c r="J52" s="1" t="s">
        <v>45</v>
      </c>
      <c r="K52" s="1" t="s">
        <v>42</v>
      </c>
      <c r="L52" s="1" t="s">
        <v>714</v>
      </c>
      <c r="M52">
        <v>51</v>
      </c>
      <c r="N52" s="2">
        <v>39661</v>
      </c>
      <c r="O52" s="1" t="s">
        <v>42</v>
      </c>
      <c r="P52" s="1" t="s">
        <v>42</v>
      </c>
      <c r="Q52" s="1" t="s">
        <v>42</v>
      </c>
      <c r="R52" s="1" t="s">
        <v>42</v>
      </c>
      <c r="S52" s="1" t="s">
        <v>97</v>
      </c>
      <c r="T52" s="3">
        <v>40422.5</v>
      </c>
      <c r="U52" s="1" t="s">
        <v>715</v>
      </c>
      <c r="V52">
        <v>2010</v>
      </c>
      <c r="W52" s="3">
        <v>40422.5</v>
      </c>
      <c r="X52" s="1" t="s">
        <v>715</v>
      </c>
      <c r="Y52" s="1" t="s">
        <v>42</v>
      </c>
      <c r="Z52" s="1" t="s">
        <v>42</v>
      </c>
      <c r="AA52">
        <v>0</v>
      </c>
    </row>
    <row r="53" spans="1:27" x14ac:dyDescent="0.25">
      <c r="A53" s="1" t="s">
        <v>1067</v>
      </c>
      <c r="B53" s="1" t="s">
        <v>42</v>
      </c>
      <c r="C53">
        <v>1309</v>
      </c>
      <c r="D53" s="1" t="s">
        <v>42</v>
      </c>
      <c r="E53" s="1" t="s">
        <v>1068</v>
      </c>
      <c r="F53" s="1" t="s">
        <v>1069</v>
      </c>
      <c r="G53" s="1" t="s">
        <v>1070</v>
      </c>
      <c r="H53" s="1" t="s">
        <v>1070</v>
      </c>
      <c r="I53" s="1" t="s">
        <v>42</v>
      </c>
      <c r="J53" s="1" t="s">
        <v>45</v>
      </c>
      <c r="K53" s="1" t="s">
        <v>42</v>
      </c>
      <c r="L53" s="1" t="s">
        <v>714</v>
      </c>
      <c r="M53">
        <v>52</v>
      </c>
      <c r="N53" s="2">
        <v>39661</v>
      </c>
      <c r="O53" s="1" t="s">
        <v>42</v>
      </c>
      <c r="P53" s="1" t="s">
        <v>42</v>
      </c>
      <c r="Q53" s="1" t="s">
        <v>42</v>
      </c>
      <c r="R53" s="1" t="s">
        <v>42</v>
      </c>
      <c r="S53" s="1" t="s">
        <v>97</v>
      </c>
      <c r="T53" s="3">
        <v>40422.5</v>
      </c>
      <c r="U53" s="1" t="s">
        <v>715</v>
      </c>
      <c r="V53">
        <v>2010</v>
      </c>
      <c r="W53" s="3">
        <v>40422.5</v>
      </c>
      <c r="X53" s="1" t="s">
        <v>715</v>
      </c>
      <c r="Y53" s="1" t="s">
        <v>42</v>
      </c>
      <c r="Z53" s="1" t="s">
        <v>42</v>
      </c>
      <c r="AA53">
        <v>0</v>
      </c>
    </row>
    <row r="54" spans="1:27" x14ac:dyDescent="0.25">
      <c r="A54" s="1" t="s">
        <v>1071</v>
      </c>
      <c r="B54" s="1" t="s">
        <v>42</v>
      </c>
      <c r="C54">
        <v>1309</v>
      </c>
      <c r="D54" s="1" t="s">
        <v>42</v>
      </c>
      <c r="E54" s="1" t="s">
        <v>1072</v>
      </c>
      <c r="F54" s="1" t="s">
        <v>1073</v>
      </c>
      <c r="G54" s="1" t="s">
        <v>1074</v>
      </c>
      <c r="H54" s="1" t="s">
        <v>1074</v>
      </c>
      <c r="I54" s="1" t="s">
        <v>42</v>
      </c>
      <c r="J54" s="1" t="s">
        <v>45</v>
      </c>
      <c r="K54" s="1" t="s">
        <v>42</v>
      </c>
      <c r="L54" s="1" t="s">
        <v>714</v>
      </c>
      <c r="M54">
        <v>53</v>
      </c>
      <c r="N54" s="2">
        <v>39661</v>
      </c>
      <c r="O54" s="1" t="s">
        <v>42</v>
      </c>
      <c r="P54" s="1" t="s">
        <v>42</v>
      </c>
      <c r="Q54" s="1" t="s">
        <v>42</v>
      </c>
      <c r="R54" s="1" t="s">
        <v>42</v>
      </c>
      <c r="S54" s="1" t="s">
        <v>97</v>
      </c>
      <c r="T54" s="3">
        <v>40422.5</v>
      </c>
      <c r="U54" s="1" t="s">
        <v>715</v>
      </c>
      <c r="V54">
        <v>2010</v>
      </c>
      <c r="W54" s="3">
        <v>40422.5</v>
      </c>
      <c r="X54" s="1" t="s">
        <v>715</v>
      </c>
      <c r="Y54" s="1" t="s">
        <v>42</v>
      </c>
      <c r="Z54" s="1" t="s">
        <v>42</v>
      </c>
      <c r="AA54">
        <v>0</v>
      </c>
    </row>
    <row r="55" spans="1:27" x14ac:dyDescent="0.25">
      <c r="A55" s="1" t="s">
        <v>1075</v>
      </c>
      <c r="B55" s="1" t="s">
        <v>42</v>
      </c>
      <c r="C55">
        <v>1309</v>
      </c>
      <c r="D55" s="1" t="s">
        <v>42</v>
      </c>
      <c r="E55" s="1" t="s">
        <v>1076</v>
      </c>
      <c r="F55" s="1" t="s">
        <v>1077</v>
      </c>
      <c r="G55" s="1" t="s">
        <v>312</v>
      </c>
      <c r="H55" s="1" t="s">
        <v>312</v>
      </c>
      <c r="I55" s="1" t="s">
        <v>42</v>
      </c>
      <c r="J55" s="1" t="s">
        <v>45</v>
      </c>
      <c r="K55" s="1" t="s">
        <v>42</v>
      </c>
      <c r="L55" s="1" t="s">
        <v>714</v>
      </c>
      <c r="M55">
        <v>54</v>
      </c>
      <c r="N55" s="2">
        <v>39661</v>
      </c>
      <c r="O55" s="1" t="s">
        <v>42</v>
      </c>
      <c r="P55" s="1" t="s">
        <v>42</v>
      </c>
      <c r="Q55" s="1" t="s">
        <v>42</v>
      </c>
      <c r="R55" s="1" t="s">
        <v>42</v>
      </c>
      <c r="S55" s="1" t="s">
        <v>97</v>
      </c>
      <c r="T55" s="3">
        <v>40422.5</v>
      </c>
      <c r="U55" s="1" t="s">
        <v>715</v>
      </c>
      <c r="V55">
        <v>2010</v>
      </c>
      <c r="W55" s="3">
        <v>40422.5</v>
      </c>
      <c r="X55" s="1" t="s">
        <v>715</v>
      </c>
      <c r="Y55" s="1" t="s">
        <v>42</v>
      </c>
      <c r="Z55" s="1" t="s">
        <v>42</v>
      </c>
      <c r="AA55">
        <v>0</v>
      </c>
    </row>
    <row r="56" spans="1:27" x14ac:dyDescent="0.25">
      <c r="A56" s="1" t="s">
        <v>1078</v>
      </c>
      <c r="B56" s="1" t="s">
        <v>42</v>
      </c>
      <c r="C56">
        <v>1309</v>
      </c>
      <c r="D56" s="1" t="s">
        <v>42</v>
      </c>
      <c r="E56" s="1" t="s">
        <v>1079</v>
      </c>
      <c r="F56" s="1" t="s">
        <v>1080</v>
      </c>
      <c r="G56" s="1" t="s">
        <v>306</v>
      </c>
      <c r="H56" s="1" t="s">
        <v>306</v>
      </c>
      <c r="I56" s="1" t="s">
        <v>42</v>
      </c>
      <c r="J56" s="1" t="s">
        <v>45</v>
      </c>
      <c r="K56" s="1" t="s">
        <v>42</v>
      </c>
      <c r="L56" s="1" t="s">
        <v>714</v>
      </c>
      <c r="M56">
        <v>55</v>
      </c>
      <c r="N56" s="2">
        <v>39661</v>
      </c>
      <c r="O56" s="1" t="s">
        <v>42</v>
      </c>
      <c r="P56" s="1" t="s">
        <v>42</v>
      </c>
      <c r="Q56" s="1" t="s">
        <v>42</v>
      </c>
      <c r="R56" s="1" t="s">
        <v>42</v>
      </c>
      <c r="S56" s="1" t="s">
        <v>97</v>
      </c>
      <c r="T56" s="3">
        <v>40422.5</v>
      </c>
      <c r="U56" s="1" t="s">
        <v>715</v>
      </c>
      <c r="V56">
        <v>2010</v>
      </c>
      <c r="W56" s="3">
        <v>40422.5</v>
      </c>
      <c r="X56" s="1" t="s">
        <v>715</v>
      </c>
      <c r="Y56" s="1" t="s">
        <v>42</v>
      </c>
      <c r="Z56" s="1" t="s">
        <v>42</v>
      </c>
      <c r="AA56">
        <v>0</v>
      </c>
    </row>
    <row r="57" spans="1:27" x14ac:dyDescent="0.25">
      <c r="A57" s="1" t="s">
        <v>1081</v>
      </c>
      <c r="B57" s="1" t="s">
        <v>42</v>
      </c>
      <c r="C57">
        <v>1309</v>
      </c>
      <c r="D57" s="1" t="s">
        <v>42</v>
      </c>
      <c r="E57" s="1" t="s">
        <v>1082</v>
      </c>
      <c r="F57" s="1" t="s">
        <v>1083</v>
      </c>
      <c r="G57" s="1" t="s">
        <v>308</v>
      </c>
      <c r="H57" s="1" t="s">
        <v>308</v>
      </c>
      <c r="I57" s="1" t="s">
        <v>42</v>
      </c>
      <c r="J57" s="1" t="s">
        <v>45</v>
      </c>
      <c r="K57" s="1" t="s">
        <v>42</v>
      </c>
      <c r="L57" s="1" t="s">
        <v>714</v>
      </c>
      <c r="M57">
        <v>56</v>
      </c>
      <c r="N57" s="2">
        <v>39661</v>
      </c>
      <c r="O57" s="1" t="s">
        <v>42</v>
      </c>
      <c r="P57" s="1" t="s">
        <v>42</v>
      </c>
      <c r="Q57" s="1" t="s">
        <v>42</v>
      </c>
      <c r="R57" s="1" t="s">
        <v>42</v>
      </c>
      <c r="S57" s="1" t="s">
        <v>97</v>
      </c>
      <c r="T57" s="3">
        <v>40422.5</v>
      </c>
      <c r="U57" s="1" t="s">
        <v>715</v>
      </c>
      <c r="V57">
        <v>2010</v>
      </c>
      <c r="W57" s="3">
        <v>40422.5</v>
      </c>
      <c r="X57" s="1" t="s">
        <v>715</v>
      </c>
      <c r="Y57" s="1" t="s">
        <v>42</v>
      </c>
      <c r="Z57" s="1" t="s">
        <v>42</v>
      </c>
      <c r="AA57">
        <v>0</v>
      </c>
    </row>
    <row r="58" spans="1:27" x14ac:dyDescent="0.25">
      <c r="A58" s="1" t="s">
        <v>1084</v>
      </c>
      <c r="B58" s="1" t="s">
        <v>42</v>
      </c>
      <c r="C58">
        <v>1309</v>
      </c>
      <c r="D58" s="1" t="s">
        <v>42</v>
      </c>
      <c r="E58" s="1" t="s">
        <v>1085</v>
      </c>
      <c r="F58" s="1" t="s">
        <v>1086</v>
      </c>
      <c r="G58" s="1" t="s">
        <v>1087</v>
      </c>
      <c r="H58" s="1" t="s">
        <v>1087</v>
      </c>
      <c r="I58" s="1" t="s">
        <v>42</v>
      </c>
      <c r="J58" s="1" t="s">
        <v>45</v>
      </c>
      <c r="K58" s="1" t="s">
        <v>42</v>
      </c>
      <c r="L58" s="1" t="s">
        <v>714</v>
      </c>
      <c r="M58">
        <v>57</v>
      </c>
      <c r="N58" s="2">
        <v>39661</v>
      </c>
      <c r="O58" s="1" t="s">
        <v>42</v>
      </c>
      <c r="P58" s="1" t="s">
        <v>42</v>
      </c>
      <c r="Q58" s="1" t="s">
        <v>42</v>
      </c>
      <c r="R58" s="1" t="s">
        <v>42</v>
      </c>
      <c r="S58" s="1" t="s">
        <v>97</v>
      </c>
      <c r="T58" s="3">
        <v>40422.5</v>
      </c>
      <c r="U58" s="1" t="s">
        <v>715</v>
      </c>
      <c r="V58">
        <v>2010</v>
      </c>
      <c r="W58" s="3">
        <v>40422.5</v>
      </c>
      <c r="X58" s="1" t="s">
        <v>715</v>
      </c>
      <c r="Y58" s="1" t="s">
        <v>42</v>
      </c>
      <c r="Z58" s="1" t="s">
        <v>42</v>
      </c>
      <c r="AA58">
        <v>0</v>
      </c>
    </row>
    <row r="59" spans="1:27" x14ac:dyDescent="0.25">
      <c r="A59" s="1" t="s">
        <v>1088</v>
      </c>
      <c r="B59" s="1" t="s">
        <v>42</v>
      </c>
      <c r="C59">
        <v>1309</v>
      </c>
      <c r="D59" s="1" t="s">
        <v>42</v>
      </c>
      <c r="E59" s="1" t="s">
        <v>1089</v>
      </c>
      <c r="F59" s="1" t="s">
        <v>1090</v>
      </c>
      <c r="G59" s="1" t="s">
        <v>1091</v>
      </c>
      <c r="H59" s="1" t="s">
        <v>1091</v>
      </c>
      <c r="I59" s="1" t="s">
        <v>42</v>
      </c>
      <c r="J59" s="1" t="s">
        <v>45</v>
      </c>
      <c r="K59" s="1" t="s">
        <v>42</v>
      </c>
      <c r="L59" s="1" t="s">
        <v>714</v>
      </c>
      <c r="M59">
        <v>58</v>
      </c>
      <c r="N59" s="2">
        <v>39661</v>
      </c>
      <c r="O59" s="1" t="s">
        <v>42</v>
      </c>
      <c r="P59" s="1" t="s">
        <v>42</v>
      </c>
      <c r="Q59" s="1" t="s">
        <v>42</v>
      </c>
      <c r="R59" s="1" t="s">
        <v>42</v>
      </c>
      <c r="S59" s="1" t="s">
        <v>97</v>
      </c>
      <c r="T59" s="3">
        <v>40422.5</v>
      </c>
      <c r="U59" s="1" t="s">
        <v>715</v>
      </c>
      <c r="V59">
        <v>2010</v>
      </c>
      <c r="W59" s="3">
        <v>40422.5</v>
      </c>
      <c r="X59" s="1" t="s">
        <v>715</v>
      </c>
      <c r="Y59" s="1" t="s">
        <v>42</v>
      </c>
      <c r="Z59" s="1" t="s">
        <v>42</v>
      </c>
      <c r="AA59">
        <v>0</v>
      </c>
    </row>
    <row r="60" spans="1:27" x14ac:dyDescent="0.25">
      <c r="A60" s="1" t="s">
        <v>1092</v>
      </c>
      <c r="B60" s="1" t="s">
        <v>42</v>
      </c>
      <c r="C60">
        <v>1309</v>
      </c>
      <c r="D60" s="1" t="s">
        <v>42</v>
      </c>
      <c r="E60" s="1" t="s">
        <v>1093</v>
      </c>
      <c r="F60" s="1" t="s">
        <v>1094</v>
      </c>
      <c r="G60" s="1" t="s">
        <v>656</v>
      </c>
      <c r="H60" s="1" t="s">
        <v>656</v>
      </c>
      <c r="I60" s="1" t="s">
        <v>42</v>
      </c>
      <c r="J60" s="1" t="s">
        <v>45</v>
      </c>
      <c r="K60" s="1" t="s">
        <v>42</v>
      </c>
      <c r="L60" s="1" t="s">
        <v>714</v>
      </c>
      <c r="M60">
        <v>59</v>
      </c>
      <c r="N60" s="2">
        <v>39661</v>
      </c>
      <c r="O60" s="1" t="s">
        <v>42</v>
      </c>
      <c r="P60" s="1" t="s">
        <v>42</v>
      </c>
      <c r="Q60" s="1" t="s">
        <v>42</v>
      </c>
      <c r="R60" s="1" t="s">
        <v>42</v>
      </c>
      <c r="S60" s="1" t="s">
        <v>97</v>
      </c>
      <c r="T60" s="3">
        <v>40422.5</v>
      </c>
      <c r="U60" s="1" t="s">
        <v>715</v>
      </c>
      <c r="V60">
        <v>2010</v>
      </c>
      <c r="W60" s="3">
        <v>40422.5</v>
      </c>
      <c r="X60" s="1" t="s">
        <v>715</v>
      </c>
      <c r="Y60" s="1" t="s">
        <v>42</v>
      </c>
      <c r="Z60" s="1" t="s">
        <v>42</v>
      </c>
      <c r="AA60">
        <v>0</v>
      </c>
    </row>
    <row r="61" spans="1:27" x14ac:dyDescent="0.25">
      <c r="A61" s="1" t="s">
        <v>1095</v>
      </c>
      <c r="B61" s="1" t="s">
        <v>42</v>
      </c>
      <c r="C61">
        <v>1309</v>
      </c>
      <c r="D61" s="1" t="s">
        <v>42</v>
      </c>
      <c r="E61" s="1" t="s">
        <v>1096</v>
      </c>
      <c r="F61" s="1" t="s">
        <v>1097</v>
      </c>
      <c r="G61" s="1" t="s">
        <v>1098</v>
      </c>
      <c r="H61" s="1" t="s">
        <v>1098</v>
      </c>
      <c r="I61" s="1" t="s">
        <v>42</v>
      </c>
      <c r="J61" s="1" t="s">
        <v>45</v>
      </c>
      <c r="K61" s="1" t="s">
        <v>42</v>
      </c>
      <c r="L61" s="1" t="s">
        <v>714</v>
      </c>
      <c r="M61">
        <v>60</v>
      </c>
      <c r="N61" s="2">
        <v>39661</v>
      </c>
      <c r="O61" s="1" t="s">
        <v>42</v>
      </c>
      <c r="P61" s="1" t="s">
        <v>42</v>
      </c>
      <c r="Q61" s="1" t="s">
        <v>42</v>
      </c>
      <c r="R61" s="1" t="s">
        <v>42</v>
      </c>
      <c r="S61" s="1" t="s">
        <v>97</v>
      </c>
      <c r="T61" s="3">
        <v>40422.5</v>
      </c>
      <c r="U61" s="1" t="s">
        <v>715</v>
      </c>
      <c r="V61">
        <v>2010</v>
      </c>
      <c r="W61" s="3">
        <v>40422.5</v>
      </c>
      <c r="X61" s="1" t="s">
        <v>715</v>
      </c>
      <c r="Y61" s="1" t="s">
        <v>42</v>
      </c>
      <c r="Z61" s="1" t="s">
        <v>42</v>
      </c>
      <c r="AA61">
        <v>0</v>
      </c>
    </row>
    <row r="62" spans="1:27" x14ac:dyDescent="0.25">
      <c r="A62" s="1" t="s">
        <v>1099</v>
      </c>
      <c r="B62" s="1" t="s">
        <v>42</v>
      </c>
      <c r="C62">
        <v>1309</v>
      </c>
      <c r="D62" s="1" t="s">
        <v>42</v>
      </c>
      <c r="E62" s="1" t="s">
        <v>1100</v>
      </c>
      <c r="F62" s="1" t="s">
        <v>1101</v>
      </c>
      <c r="G62" s="1" t="s">
        <v>655</v>
      </c>
      <c r="H62" s="1" t="s">
        <v>655</v>
      </c>
      <c r="I62" s="1" t="s">
        <v>42</v>
      </c>
      <c r="J62" s="1" t="s">
        <v>45</v>
      </c>
      <c r="K62" s="1" t="s">
        <v>42</v>
      </c>
      <c r="L62" s="1" t="s">
        <v>714</v>
      </c>
      <c r="M62">
        <v>61</v>
      </c>
      <c r="N62" s="2">
        <v>39661</v>
      </c>
      <c r="O62" s="1" t="s">
        <v>42</v>
      </c>
      <c r="P62" s="1" t="s">
        <v>42</v>
      </c>
      <c r="Q62" s="1" t="s">
        <v>42</v>
      </c>
      <c r="R62" s="1" t="s">
        <v>42</v>
      </c>
      <c r="S62" s="1" t="s">
        <v>97</v>
      </c>
      <c r="T62" s="3">
        <v>40422.5</v>
      </c>
      <c r="U62" s="1" t="s">
        <v>715</v>
      </c>
      <c r="V62">
        <v>2010</v>
      </c>
      <c r="W62" s="3">
        <v>40422.5</v>
      </c>
      <c r="X62" s="1" t="s">
        <v>715</v>
      </c>
      <c r="Y62" s="1" t="s">
        <v>42</v>
      </c>
      <c r="Z62" s="1" t="s">
        <v>42</v>
      </c>
      <c r="AA62">
        <v>0</v>
      </c>
    </row>
    <row r="63" spans="1:27" x14ac:dyDescent="0.25">
      <c r="A63" s="1" t="s">
        <v>1102</v>
      </c>
      <c r="B63" s="1" t="s">
        <v>42</v>
      </c>
      <c r="C63">
        <v>1309</v>
      </c>
      <c r="D63" s="1" t="s">
        <v>42</v>
      </c>
      <c r="E63" s="1" t="s">
        <v>1103</v>
      </c>
      <c r="F63" s="1" t="s">
        <v>883</v>
      </c>
      <c r="G63" s="1" t="s">
        <v>438</v>
      </c>
      <c r="H63" s="1" t="s">
        <v>438</v>
      </c>
      <c r="I63" s="1" t="s">
        <v>42</v>
      </c>
      <c r="J63" s="1" t="s">
        <v>45</v>
      </c>
      <c r="K63" s="1" t="s">
        <v>42</v>
      </c>
      <c r="L63" s="1" t="s">
        <v>735</v>
      </c>
      <c r="M63">
        <v>1</v>
      </c>
      <c r="N63" s="2">
        <v>39661</v>
      </c>
      <c r="O63" s="1" t="s">
        <v>42</v>
      </c>
      <c r="P63" s="1" t="s">
        <v>42</v>
      </c>
      <c r="Q63" s="1" t="s">
        <v>42</v>
      </c>
      <c r="R63" s="1" t="s">
        <v>42</v>
      </c>
      <c r="S63" s="1" t="s">
        <v>97</v>
      </c>
      <c r="T63" s="3">
        <v>40422.5</v>
      </c>
      <c r="U63" s="1" t="s">
        <v>715</v>
      </c>
      <c r="V63">
        <v>2010</v>
      </c>
      <c r="W63" s="3">
        <v>40422.5</v>
      </c>
      <c r="X63" s="1" t="s">
        <v>715</v>
      </c>
      <c r="Y63" s="1" t="s">
        <v>42</v>
      </c>
      <c r="Z63" s="1" t="s">
        <v>42</v>
      </c>
      <c r="AA63">
        <v>0</v>
      </c>
    </row>
    <row r="64" spans="1:27" x14ac:dyDescent="0.25">
      <c r="A64" s="1" t="s">
        <v>1104</v>
      </c>
      <c r="B64" s="1" t="s">
        <v>42</v>
      </c>
      <c r="C64">
        <v>1309</v>
      </c>
      <c r="D64" s="1" t="s">
        <v>42</v>
      </c>
      <c r="E64" s="1" t="s">
        <v>1105</v>
      </c>
      <c r="F64" s="1" t="s">
        <v>886</v>
      </c>
      <c r="G64" s="1" t="s">
        <v>887</v>
      </c>
      <c r="H64" s="1" t="s">
        <v>887</v>
      </c>
      <c r="I64" s="1" t="s">
        <v>42</v>
      </c>
      <c r="J64" s="1" t="s">
        <v>45</v>
      </c>
      <c r="K64" s="1" t="s">
        <v>42</v>
      </c>
      <c r="L64" s="1" t="s">
        <v>735</v>
      </c>
      <c r="M64">
        <v>2</v>
      </c>
      <c r="N64" s="2">
        <v>39661</v>
      </c>
      <c r="O64" s="1" t="s">
        <v>42</v>
      </c>
      <c r="P64" s="1" t="s">
        <v>42</v>
      </c>
      <c r="Q64" s="1" t="s">
        <v>42</v>
      </c>
      <c r="R64" s="1" t="s">
        <v>42</v>
      </c>
      <c r="S64" s="1" t="s">
        <v>97</v>
      </c>
      <c r="T64" s="3">
        <v>40422.5</v>
      </c>
      <c r="U64" s="1" t="s">
        <v>715</v>
      </c>
      <c r="V64">
        <v>2010</v>
      </c>
      <c r="W64" s="3">
        <v>40422.5</v>
      </c>
      <c r="X64" s="1" t="s">
        <v>715</v>
      </c>
      <c r="Y64" s="1" t="s">
        <v>42</v>
      </c>
      <c r="Z64" s="1" t="s">
        <v>42</v>
      </c>
      <c r="AA64">
        <v>0</v>
      </c>
    </row>
    <row r="65" spans="1:27" x14ac:dyDescent="0.25">
      <c r="A65" s="1" t="s">
        <v>1106</v>
      </c>
      <c r="B65" s="1" t="s">
        <v>42</v>
      </c>
      <c r="C65">
        <v>1309</v>
      </c>
      <c r="D65" s="1" t="s">
        <v>42</v>
      </c>
      <c r="E65" s="1" t="s">
        <v>1107</v>
      </c>
      <c r="F65" s="1" t="s">
        <v>890</v>
      </c>
      <c r="G65" s="1" t="s">
        <v>101</v>
      </c>
      <c r="H65" s="1" t="s">
        <v>101</v>
      </c>
      <c r="I65" s="1" t="s">
        <v>42</v>
      </c>
      <c r="J65" s="1" t="s">
        <v>45</v>
      </c>
      <c r="K65" s="1" t="s">
        <v>42</v>
      </c>
      <c r="L65" s="1" t="s">
        <v>735</v>
      </c>
      <c r="M65">
        <v>3</v>
      </c>
      <c r="N65" s="2">
        <v>39661</v>
      </c>
      <c r="O65" s="1" t="s">
        <v>42</v>
      </c>
      <c r="P65" s="1" t="s">
        <v>42</v>
      </c>
      <c r="Q65" s="1" t="s">
        <v>42</v>
      </c>
      <c r="R65" s="1" t="s">
        <v>42</v>
      </c>
      <c r="S65" s="1" t="s">
        <v>97</v>
      </c>
      <c r="T65" s="3">
        <v>40422.5</v>
      </c>
      <c r="U65" s="1" t="s">
        <v>715</v>
      </c>
      <c r="V65">
        <v>2010</v>
      </c>
      <c r="W65" s="3">
        <v>40422.5</v>
      </c>
      <c r="X65" s="1" t="s">
        <v>715</v>
      </c>
      <c r="Y65" s="1" t="s">
        <v>42</v>
      </c>
      <c r="Z65" s="1" t="s">
        <v>42</v>
      </c>
      <c r="AA65">
        <v>0</v>
      </c>
    </row>
    <row r="66" spans="1:27" x14ac:dyDescent="0.25">
      <c r="A66" s="1" t="s">
        <v>1108</v>
      </c>
      <c r="B66" s="1" t="s">
        <v>42</v>
      </c>
      <c r="C66">
        <v>1309</v>
      </c>
      <c r="D66" s="1" t="s">
        <v>42</v>
      </c>
      <c r="E66" s="1" t="s">
        <v>1109</v>
      </c>
      <c r="F66" s="1" t="s">
        <v>893</v>
      </c>
      <c r="G66" s="1" t="s">
        <v>894</v>
      </c>
      <c r="H66" s="1" t="s">
        <v>894</v>
      </c>
      <c r="I66" s="1" t="s">
        <v>42</v>
      </c>
      <c r="J66" s="1" t="s">
        <v>45</v>
      </c>
      <c r="K66" s="1" t="s">
        <v>42</v>
      </c>
      <c r="L66" s="1" t="s">
        <v>735</v>
      </c>
      <c r="M66">
        <v>4</v>
      </c>
      <c r="N66" s="2">
        <v>39661</v>
      </c>
      <c r="O66" s="1" t="s">
        <v>42</v>
      </c>
      <c r="P66" s="1" t="s">
        <v>42</v>
      </c>
      <c r="Q66" s="1" t="s">
        <v>42</v>
      </c>
      <c r="R66" s="1" t="s">
        <v>42</v>
      </c>
      <c r="S66" s="1" t="s">
        <v>97</v>
      </c>
      <c r="T66" s="3">
        <v>40422.5</v>
      </c>
      <c r="U66" s="1" t="s">
        <v>715</v>
      </c>
      <c r="V66">
        <v>2010</v>
      </c>
      <c r="W66" s="3">
        <v>40422.5</v>
      </c>
      <c r="X66" s="1" t="s">
        <v>715</v>
      </c>
      <c r="Y66" s="1" t="s">
        <v>42</v>
      </c>
      <c r="Z66" s="1" t="s">
        <v>42</v>
      </c>
      <c r="AA66">
        <v>0</v>
      </c>
    </row>
    <row r="67" spans="1:27" x14ac:dyDescent="0.25">
      <c r="A67" s="1" t="s">
        <v>1110</v>
      </c>
      <c r="B67" s="1" t="s">
        <v>42</v>
      </c>
      <c r="C67">
        <v>1309</v>
      </c>
      <c r="D67" s="1" t="s">
        <v>42</v>
      </c>
      <c r="E67" s="1" t="s">
        <v>1111</v>
      </c>
      <c r="F67" s="1" t="s">
        <v>897</v>
      </c>
      <c r="G67" s="1" t="s">
        <v>898</v>
      </c>
      <c r="H67" s="1" t="s">
        <v>898</v>
      </c>
      <c r="I67" s="1" t="s">
        <v>42</v>
      </c>
      <c r="J67" s="1" t="s">
        <v>45</v>
      </c>
      <c r="K67" s="1" t="s">
        <v>42</v>
      </c>
      <c r="L67" s="1" t="s">
        <v>735</v>
      </c>
      <c r="M67">
        <v>5</v>
      </c>
      <c r="N67" s="2">
        <v>39661</v>
      </c>
      <c r="O67" s="1" t="s">
        <v>42</v>
      </c>
      <c r="P67" s="1" t="s">
        <v>42</v>
      </c>
      <c r="Q67" s="1" t="s">
        <v>42</v>
      </c>
      <c r="R67" s="1" t="s">
        <v>42</v>
      </c>
      <c r="S67" s="1" t="s">
        <v>97</v>
      </c>
      <c r="T67" s="3">
        <v>40422.5</v>
      </c>
      <c r="U67" s="1" t="s">
        <v>715</v>
      </c>
      <c r="V67">
        <v>2010</v>
      </c>
      <c r="W67" s="3">
        <v>40422.5</v>
      </c>
      <c r="X67" s="1" t="s">
        <v>715</v>
      </c>
      <c r="Y67" s="1" t="s">
        <v>42</v>
      </c>
      <c r="Z67" s="1" t="s">
        <v>42</v>
      </c>
      <c r="AA67">
        <v>0</v>
      </c>
    </row>
    <row r="68" spans="1:27" x14ac:dyDescent="0.25">
      <c r="A68" s="1" t="s">
        <v>1112</v>
      </c>
      <c r="B68" s="1" t="s">
        <v>42</v>
      </c>
      <c r="C68">
        <v>1309</v>
      </c>
      <c r="D68" s="1" t="s">
        <v>42</v>
      </c>
      <c r="E68" s="1" t="s">
        <v>1113</v>
      </c>
      <c r="F68" s="1" t="s">
        <v>901</v>
      </c>
      <c r="G68" s="1" t="s">
        <v>902</v>
      </c>
      <c r="H68" s="1" t="s">
        <v>902</v>
      </c>
      <c r="I68" s="1" t="s">
        <v>42</v>
      </c>
      <c r="J68" s="1" t="s">
        <v>45</v>
      </c>
      <c r="K68" s="1" t="s">
        <v>42</v>
      </c>
      <c r="L68" s="1" t="s">
        <v>735</v>
      </c>
      <c r="M68">
        <v>6</v>
      </c>
      <c r="N68" s="2">
        <v>39661</v>
      </c>
      <c r="O68" s="1" t="s">
        <v>42</v>
      </c>
      <c r="P68" s="1" t="s">
        <v>42</v>
      </c>
      <c r="Q68" s="1" t="s">
        <v>42</v>
      </c>
      <c r="R68" s="1" t="s">
        <v>42</v>
      </c>
      <c r="S68" s="1" t="s">
        <v>97</v>
      </c>
      <c r="T68" s="3">
        <v>40422.5</v>
      </c>
      <c r="U68" s="1" t="s">
        <v>715</v>
      </c>
      <c r="V68">
        <v>2010</v>
      </c>
      <c r="W68" s="3">
        <v>40422.5</v>
      </c>
      <c r="X68" s="1" t="s">
        <v>715</v>
      </c>
      <c r="Y68" s="1" t="s">
        <v>42</v>
      </c>
      <c r="Z68" s="1" t="s">
        <v>42</v>
      </c>
      <c r="AA68">
        <v>0</v>
      </c>
    </row>
    <row r="69" spans="1:27" x14ac:dyDescent="0.25">
      <c r="A69" s="1" t="s">
        <v>1114</v>
      </c>
      <c r="B69" s="1" t="s">
        <v>42</v>
      </c>
      <c r="C69">
        <v>1309</v>
      </c>
      <c r="D69" s="1" t="s">
        <v>42</v>
      </c>
      <c r="E69" s="1" t="s">
        <v>1115</v>
      </c>
      <c r="F69" s="1" t="s">
        <v>905</v>
      </c>
      <c r="G69" s="1" t="s">
        <v>216</v>
      </c>
      <c r="H69" s="1" t="s">
        <v>216</v>
      </c>
      <c r="I69" s="1" t="s">
        <v>42</v>
      </c>
      <c r="J69" s="1" t="s">
        <v>45</v>
      </c>
      <c r="K69" s="1" t="s">
        <v>42</v>
      </c>
      <c r="L69" s="1" t="s">
        <v>735</v>
      </c>
      <c r="M69">
        <v>7</v>
      </c>
      <c r="N69" s="2">
        <v>39661</v>
      </c>
      <c r="O69" s="1" t="s">
        <v>42</v>
      </c>
      <c r="P69" s="1" t="s">
        <v>42</v>
      </c>
      <c r="Q69" s="1" t="s">
        <v>42</v>
      </c>
      <c r="R69" s="1" t="s">
        <v>42</v>
      </c>
      <c r="S69" s="1" t="s">
        <v>97</v>
      </c>
      <c r="T69" s="3">
        <v>40422.5</v>
      </c>
      <c r="U69" s="1" t="s">
        <v>715</v>
      </c>
      <c r="V69">
        <v>2010</v>
      </c>
      <c r="W69" s="3">
        <v>40422.5</v>
      </c>
      <c r="X69" s="1" t="s">
        <v>715</v>
      </c>
      <c r="Y69" s="1" t="s">
        <v>42</v>
      </c>
      <c r="Z69" s="1" t="s">
        <v>42</v>
      </c>
      <c r="AA69">
        <v>0</v>
      </c>
    </row>
    <row r="70" spans="1:27" x14ac:dyDescent="0.25">
      <c r="A70" s="1" t="s">
        <v>1116</v>
      </c>
      <c r="B70" s="1" t="s">
        <v>42</v>
      </c>
      <c r="C70">
        <v>1309</v>
      </c>
      <c r="D70" s="1" t="s">
        <v>42</v>
      </c>
      <c r="E70" s="1" t="s">
        <v>1117</v>
      </c>
      <c r="F70" s="1" t="s">
        <v>908</v>
      </c>
      <c r="G70" s="1" t="s">
        <v>909</v>
      </c>
      <c r="H70" s="1" t="s">
        <v>909</v>
      </c>
      <c r="I70" s="1" t="s">
        <v>42</v>
      </c>
      <c r="J70" s="1" t="s">
        <v>45</v>
      </c>
      <c r="K70" s="1" t="s">
        <v>42</v>
      </c>
      <c r="L70" s="1" t="s">
        <v>735</v>
      </c>
      <c r="M70">
        <v>8</v>
      </c>
      <c r="N70" s="2">
        <v>39661</v>
      </c>
      <c r="O70" s="1" t="s">
        <v>42</v>
      </c>
      <c r="P70" s="1" t="s">
        <v>42</v>
      </c>
      <c r="Q70" s="1" t="s">
        <v>42</v>
      </c>
      <c r="R70" s="1" t="s">
        <v>42</v>
      </c>
      <c r="S70" s="1" t="s">
        <v>97</v>
      </c>
      <c r="T70" s="3">
        <v>40422.5</v>
      </c>
      <c r="U70" s="1" t="s">
        <v>715</v>
      </c>
      <c r="V70">
        <v>2010</v>
      </c>
      <c r="W70" s="3">
        <v>40422.5</v>
      </c>
      <c r="X70" s="1" t="s">
        <v>715</v>
      </c>
      <c r="Y70" s="1" t="s">
        <v>42</v>
      </c>
      <c r="Z70" s="1" t="s">
        <v>42</v>
      </c>
      <c r="AA70">
        <v>0</v>
      </c>
    </row>
    <row r="71" spans="1:27" x14ac:dyDescent="0.25">
      <c r="A71" s="1" t="s">
        <v>1118</v>
      </c>
      <c r="B71" s="1" t="s">
        <v>42</v>
      </c>
      <c r="C71">
        <v>1309</v>
      </c>
      <c r="D71" s="1" t="s">
        <v>42</v>
      </c>
      <c r="E71" s="1" t="s">
        <v>1119</v>
      </c>
      <c r="F71" s="1" t="s">
        <v>912</v>
      </c>
      <c r="G71" s="1" t="s">
        <v>913</v>
      </c>
      <c r="H71" s="1" t="s">
        <v>913</v>
      </c>
      <c r="I71" s="1" t="s">
        <v>42</v>
      </c>
      <c r="J71" s="1" t="s">
        <v>45</v>
      </c>
      <c r="K71" s="1" t="s">
        <v>42</v>
      </c>
      <c r="L71" s="1" t="s">
        <v>735</v>
      </c>
      <c r="M71">
        <v>9</v>
      </c>
      <c r="N71" s="2">
        <v>39661</v>
      </c>
      <c r="O71" s="1" t="s">
        <v>42</v>
      </c>
      <c r="P71" s="1" t="s">
        <v>42</v>
      </c>
      <c r="Q71" s="1" t="s">
        <v>42</v>
      </c>
      <c r="R71" s="1" t="s">
        <v>42</v>
      </c>
      <c r="S71" s="1" t="s">
        <v>97</v>
      </c>
      <c r="T71" s="3">
        <v>40422.5</v>
      </c>
      <c r="U71" s="1" t="s">
        <v>715</v>
      </c>
      <c r="V71">
        <v>2010</v>
      </c>
      <c r="W71" s="3">
        <v>40422.5</v>
      </c>
      <c r="X71" s="1" t="s">
        <v>715</v>
      </c>
      <c r="Y71" s="1" t="s">
        <v>42</v>
      </c>
      <c r="Z71" s="1" t="s">
        <v>42</v>
      </c>
      <c r="AA71">
        <v>0</v>
      </c>
    </row>
    <row r="72" spans="1:27" x14ac:dyDescent="0.25">
      <c r="A72" s="1" t="s">
        <v>1120</v>
      </c>
      <c r="B72" s="1" t="s">
        <v>42</v>
      </c>
      <c r="C72">
        <v>1309</v>
      </c>
      <c r="D72" s="1" t="s">
        <v>42</v>
      </c>
      <c r="E72" s="1" t="s">
        <v>1121</v>
      </c>
      <c r="F72" s="1" t="s">
        <v>916</v>
      </c>
      <c r="G72" s="1" t="s">
        <v>836</v>
      </c>
      <c r="H72" s="1" t="s">
        <v>836</v>
      </c>
      <c r="I72" s="1" t="s">
        <v>42</v>
      </c>
      <c r="J72" s="1" t="s">
        <v>45</v>
      </c>
      <c r="K72" s="1" t="s">
        <v>42</v>
      </c>
      <c r="L72" s="1" t="s">
        <v>735</v>
      </c>
      <c r="M72">
        <v>10</v>
      </c>
      <c r="N72" s="2">
        <v>39661</v>
      </c>
      <c r="O72" s="1" t="s">
        <v>42</v>
      </c>
      <c r="P72" s="1" t="s">
        <v>42</v>
      </c>
      <c r="Q72" s="1" t="s">
        <v>42</v>
      </c>
      <c r="R72" s="1" t="s">
        <v>42</v>
      </c>
      <c r="S72" s="1" t="s">
        <v>97</v>
      </c>
      <c r="T72" s="3">
        <v>40422.5</v>
      </c>
      <c r="U72" s="1" t="s">
        <v>715</v>
      </c>
      <c r="V72">
        <v>2010</v>
      </c>
      <c r="W72" s="3">
        <v>40422.5</v>
      </c>
      <c r="X72" s="1" t="s">
        <v>715</v>
      </c>
      <c r="Y72" s="1" t="s">
        <v>42</v>
      </c>
      <c r="Z72" s="1" t="s">
        <v>42</v>
      </c>
      <c r="AA72">
        <v>0</v>
      </c>
    </row>
    <row r="73" spans="1:27" x14ac:dyDescent="0.25">
      <c r="A73" s="1" t="s">
        <v>1122</v>
      </c>
      <c r="B73" s="1" t="s">
        <v>42</v>
      </c>
      <c r="C73">
        <v>1309</v>
      </c>
      <c r="D73" s="1" t="s">
        <v>42</v>
      </c>
      <c r="E73" s="1" t="s">
        <v>1123</v>
      </c>
      <c r="F73" s="1" t="s">
        <v>919</v>
      </c>
      <c r="G73" s="1" t="s">
        <v>276</v>
      </c>
      <c r="H73" s="1" t="s">
        <v>276</v>
      </c>
      <c r="I73" s="1" t="s">
        <v>42</v>
      </c>
      <c r="J73" s="1" t="s">
        <v>45</v>
      </c>
      <c r="K73" s="1" t="s">
        <v>42</v>
      </c>
      <c r="L73" s="1" t="s">
        <v>735</v>
      </c>
      <c r="M73">
        <v>11</v>
      </c>
      <c r="N73" s="2">
        <v>39661</v>
      </c>
      <c r="O73" s="1" t="s">
        <v>42</v>
      </c>
      <c r="P73" s="1" t="s">
        <v>42</v>
      </c>
      <c r="Q73" s="1" t="s">
        <v>42</v>
      </c>
      <c r="R73" s="1" t="s">
        <v>42</v>
      </c>
      <c r="S73" s="1" t="s">
        <v>97</v>
      </c>
      <c r="T73" s="3">
        <v>40422.5</v>
      </c>
      <c r="U73" s="1" t="s">
        <v>715</v>
      </c>
      <c r="V73">
        <v>2010</v>
      </c>
      <c r="W73" s="3">
        <v>40422.5</v>
      </c>
      <c r="X73" s="1" t="s">
        <v>715</v>
      </c>
      <c r="Y73" s="1" t="s">
        <v>42</v>
      </c>
      <c r="Z73" s="1" t="s">
        <v>42</v>
      </c>
      <c r="AA73">
        <v>0</v>
      </c>
    </row>
    <row r="74" spans="1:27" x14ac:dyDescent="0.25">
      <c r="A74" s="1" t="s">
        <v>1124</v>
      </c>
      <c r="B74" s="1" t="s">
        <v>42</v>
      </c>
      <c r="C74">
        <v>1309</v>
      </c>
      <c r="D74" s="1" t="s">
        <v>42</v>
      </c>
      <c r="E74" s="1" t="s">
        <v>1125</v>
      </c>
      <c r="F74" s="1" t="s">
        <v>922</v>
      </c>
      <c r="G74" s="1" t="s">
        <v>922</v>
      </c>
      <c r="H74" s="1" t="s">
        <v>922</v>
      </c>
      <c r="I74" s="1" t="s">
        <v>42</v>
      </c>
      <c r="J74" s="1" t="s">
        <v>45</v>
      </c>
      <c r="K74" s="1" t="s">
        <v>42</v>
      </c>
      <c r="L74" s="1" t="s">
        <v>735</v>
      </c>
      <c r="M74">
        <v>12</v>
      </c>
      <c r="N74" s="2">
        <v>39661</v>
      </c>
      <c r="O74" s="1" t="s">
        <v>42</v>
      </c>
      <c r="P74" s="1" t="s">
        <v>42</v>
      </c>
      <c r="Q74" s="1" t="s">
        <v>42</v>
      </c>
      <c r="R74" s="1" t="s">
        <v>42</v>
      </c>
      <c r="S74" s="1" t="s">
        <v>97</v>
      </c>
      <c r="T74" s="3">
        <v>40422.5</v>
      </c>
      <c r="U74" s="1" t="s">
        <v>715</v>
      </c>
      <c r="V74">
        <v>2010</v>
      </c>
      <c r="W74" s="3">
        <v>40422.5</v>
      </c>
      <c r="X74" s="1" t="s">
        <v>715</v>
      </c>
      <c r="Y74" s="1" t="s">
        <v>42</v>
      </c>
      <c r="Z74" s="1" t="s">
        <v>42</v>
      </c>
      <c r="AA74">
        <v>0</v>
      </c>
    </row>
    <row r="75" spans="1:27" x14ac:dyDescent="0.25">
      <c r="A75" s="1" t="s">
        <v>1126</v>
      </c>
      <c r="B75" s="1" t="s">
        <v>42</v>
      </c>
      <c r="C75">
        <v>1309</v>
      </c>
      <c r="D75" s="1" t="s">
        <v>42</v>
      </c>
      <c r="E75" s="1" t="s">
        <v>1127</v>
      </c>
      <c r="F75" s="1" t="s">
        <v>925</v>
      </c>
      <c r="G75" s="1" t="s">
        <v>926</v>
      </c>
      <c r="H75" s="1" t="s">
        <v>926</v>
      </c>
      <c r="I75" s="1" t="s">
        <v>42</v>
      </c>
      <c r="J75" s="1" t="s">
        <v>45</v>
      </c>
      <c r="K75" s="1" t="s">
        <v>42</v>
      </c>
      <c r="L75" s="1" t="s">
        <v>735</v>
      </c>
      <c r="M75">
        <v>13</v>
      </c>
      <c r="N75" s="2">
        <v>39661</v>
      </c>
      <c r="O75" s="1" t="s">
        <v>42</v>
      </c>
      <c r="P75" s="1" t="s">
        <v>42</v>
      </c>
      <c r="Q75" s="1" t="s">
        <v>42</v>
      </c>
      <c r="R75" s="1" t="s">
        <v>42</v>
      </c>
      <c r="S75" s="1" t="s">
        <v>97</v>
      </c>
      <c r="T75" s="3">
        <v>40422.5</v>
      </c>
      <c r="U75" s="1" t="s">
        <v>715</v>
      </c>
      <c r="V75">
        <v>2010</v>
      </c>
      <c r="W75" s="3">
        <v>40422.5</v>
      </c>
      <c r="X75" s="1" t="s">
        <v>715</v>
      </c>
      <c r="Y75" s="1" t="s">
        <v>42</v>
      </c>
      <c r="Z75" s="1" t="s">
        <v>42</v>
      </c>
      <c r="AA75">
        <v>0</v>
      </c>
    </row>
    <row r="76" spans="1:27" x14ac:dyDescent="0.25">
      <c r="A76" s="1" t="s">
        <v>1128</v>
      </c>
      <c r="B76" s="1" t="s">
        <v>42</v>
      </c>
      <c r="C76">
        <v>1309</v>
      </c>
      <c r="D76" s="1" t="s">
        <v>42</v>
      </c>
      <c r="E76" s="1" t="s">
        <v>1129</v>
      </c>
      <c r="F76" s="1" t="s">
        <v>929</v>
      </c>
      <c r="G76" s="1" t="s">
        <v>795</v>
      </c>
      <c r="H76" s="1" t="s">
        <v>795</v>
      </c>
      <c r="I76" s="1" t="s">
        <v>42</v>
      </c>
      <c r="J76" s="1" t="s">
        <v>45</v>
      </c>
      <c r="K76" s="1" t="s">
        <v>42</v>
      </c>
      <c r="L76" s="1" t="s">
        <v>735</v>
      </c>
      <c r="M76">
        <v>14</v>
      </c>
      <c r="N76" s="2">
        <v>39661</v>
      </c>
      <c r="O76" s="1" t="s">
        <v>42</v>
      </c>
      <c r="P76" s="1" t="s">
        <v>42</v>
      </c>
      <c r="Q76" s="1" t="s">
        <v>42</v>
      </c>
      <c r="R76" s="1" t="s">
        <v>42</v>
      </c>
      <c r="S76" s="1" t="s">
        <v>97</v>
      </c>
      <c r="T76" s="3">
        <v>40422.5</v>
      </c>
      <c r="U76" s="1" t="s">
        <v>715</v>
      </c>
      <c r="V76">
        <v>2010</v>
      </c>
      <c r="W76" s="3">
        <v>40422.5</v>
      </c>
      <c r="X76" s="1" t="s">
        <v>715</v>
      </c>
      <c r="Y76" s="1" t="s">
        <v>42</v>
      </c>
      <c r="Z76" s="1" t="s">
        <v>42</v>
      </c>
      <c r="AA76">
        <v>0</v>
      </c>
    </row>
    <row r="77" spans="1:27" x14ac:dyDescent="0.25">
      <c r="A77" s="1" t="s">
        <v>1130</v>
      </c>
      <c r="B77" s="1" t="s">
        <v>42</v>
      </c>
      <c r="C77">
        <v>1309</v>
      </c>
      <c r="D77" s="1" t="s">
        <v>42</v>
      </c>
      <c r="E77" s="1" t="s">
        <v>1131</v>
      </c>
      <c r="F77" s="1" t="s">
        <v>932</v>
      </c>
      <c r="G77" s="1" t="s">
        <v>932</v>
      </c>
      <c r="H77" s="1" t="s">
        <v>932</v>
      </c>
      <c r="I77" s="1" t="s">
        <v>42</v>
      </c>
      <c r="J77" s="1" t="s">
        <v>45</v>
      </c>
      <c r="K77" s="1" t="s">
        <v>42</v>
      </c>
      <c r="L77" s="1" t="s">
        <v>735</v>
      </c>
      <c r="M77">
        <v>15</v>
      </c>
      <c r="N77" s="2">
        <v>39661</v>
      </c>
      <c r="O77" s="1" t="s">
        <v>42</v>
      </c>
      <c r="P77" s="1" t="s">
        <v>42</v>
      </c>
      <c r="Q77" s="1" t="s">
        <v>42</v>
      </c>
      <c r="R77" s="1" t="s">
        <v>42</v>
      </c>
      <c r="S77" s="1" t="s">
        <v>97</v>
      </c>
      <c r="T77" s="3">
        <v>40422.5</v>
      </c>
      <c r="U77" s="1" t="s">
        <v>715</v>
      </c>
      <c r="V77">
        <v>2010</v>
      </c>
      <c r="W77" s="3">
        <v>40422.5</v>
      </c>
      <c r="X77" s="1" t="s">
        <v>715</v>
      </c>
      <c r="Y77" s="1" t="s">
        <v>42</v>
      </c>
      <c r="Z77" s="1" t="s">
        <v>42</v>
      </c>
      <c r="AA77">
        <v>0</v>
      </c>
    </row>
    <row r="78" spans="1:27" x14ac:dyDescent="0.25">
      <c r="A78" s="1" t="s">
        <v>1132</v>
      </c>
      <c r="B78" s="1" t="s">
        <v>42</v>
      </c>
      <c r="C78">
        <v>1309</v>
      </c>
      <c r="D78" s="1" t="s">
        <v>42</v>
      </c>
      <c r="E78" s="1" t="s">
        <v>1133</v>
      </c>
      <c r="F78" s="1" t="s">
        <v>935</v>
      </c>
      <c r="G78" s="1" t="s">
        <v>98</v>
      </c>
      <c r="H78" s="1" t="s">
        <v>98</v>
      </c>
      <c r="I78" s="1" t="s">
        <v>42</v>
      </c>
      <c r="J78" s="1" t="s">
        <v>45</v>
      </c>
      <c r="K78" s="1" t="s">
        <v>42</v>
      </c>
      <c r="L78" s="1" t="s">
        <v>735</v>
      </c>
      <c r="M78">
        <v>16</v>
      </c>
      <c r="N78" s="2">
        <v>39661</v>
      </c>
      <c r="O78" s="1" t="s">
        <v>42</v>
      </c>
      <c r="P78" s="1" t="s">
        <v>42</v>
      </c>
      <c r="Q78" s="1" t="s">
        <v>42</v>
      </c>
      <c r="R78" s="1" t="s">
        <v>42</v>
      </c>
      <c r="S78" s="1" t="s">
        <v>97</v>
      </c>
      <c r="T78" s="3">
        <v>40422.5</v>
      </c>
      <c r="U78" s="1" t="s">
        <v>715</v>
      </c>
      <c r="V78">
        <v>2010</v>
      </c>
      <c r="W78" s="3">
        <v>40422.5</v>
      </c>
      <c r="X78" s="1" t="s">
        <v>715</v>
      </c>
      <c r="Y78" s="1" t="s">
        <v>42</v>
      </c>
      <c r="Z78" s="1" t="s">
        <v>42</v>
      </c>
      <c r="AA78">
        <v>0</v>
      </c>
    </row>
    <row r="79" spans="1:27" x14ac:dyDescent="0.25">
      <c r="A79" s="1" t="s">
        <v>1134</v>
      </c>
      <c r="B79" s="1" t="s">
        <v>42</v>
      </c>
      <c r="C79">
        <v>1309</v>
      </c>
      <c r="D79" s="1" t="s">
        <v>42</v>
      </c>
      <c r="E79" s="1" t="s">
        <v>1135</v>
      </c>
      <c r="F79" s="1" t="s">
        <v>938</v>
      </c>
      <c r="G79" s="1" t="s">
        <v>939</v>
      </c>
      <c r="H79" s="1" t="s">
        <v>939</v>
      </c>
      <c r="I79" s="1" t="s">
        <v>42</v>
      </c>
      <c r="J79" s="1" t="s">
        <v>45</v>
      </c>
      <c r="K79" s="1" t="s">
        <v>42</v>
      </c>
      <c r="L79" s="1" t="s">
        <v>735</v>
      </c>
      <c r="M79">
        <v>17</v>
      </c>
      <c r="N79" s="2">
        <v>39661</v>
      </c>
      <c r="O79" s="1" t="s">
        <v>42</v>
      </c>
      <c r="P79" s="1" t="s">
        <v>42</v>
      </c>
      <c r="Q79" s="1" t="s">
        <v>42</v>
      </c>
      <c r="R79" s="1" t="s">
        <v>42</v>
      </c>
      <c r="S79" s="1" t="s">
        <v>97</v>
      </c>
      <c r="T79" s="3">
        <v>40422.5</v>
      </c>
      <c r="U79" s="1" t="s">
        <v>715</v>
      </c>
      <c r="V79">
        <v>2010</v>
      </c>
      <c r="W79" s="3">
        <v>40422.5</v>
      </c>
      <c r="X79" s="1" t="s">
        <v>715</v>
      </c>
      <c r="Y79" s="1" t="s">
        <v>42</v>
      </c>
      <c r="Z79" s="1" t="s">
        <v>42</v>
      </c>
      <c r="AA79">
        <v>0</v>
      </c>
    </row>
    <row r="80" spans="1:27" x14ac:dyDescent="0.25">
      <c r="A80" s="1" t="s">
        <v>1136</v>
      </c>
      <c r="B80" s="1" t="s">
        <v>42</v>
      </c>
      <c r="C80">
        <v>1309</v>
      </c>
      <c r="D80" s="1" t="s">
        <v>42</v>
      </c>
      <c r="E80" s="1" t="s">
        <v>1137</v>
      </c>
      <c r="F80" s="1" t="s">
        <v>942</v>
      </c>
      <c r="G80" s="1" t="s">
        <v>202</v>
      </c>
      <c r="H80" s="1" t="s">
        <v>202</v>
      </c>
      <c r="I80" s="1" t="s">
        <v>42</v>
      </c>
      <c r="J80" s="1" t="s">
        <v>45</v>
      </c>
      <c r="K80" s="1" t="s">
        <v>42</v>
      </c>
      <c r="L80" s="1" t="s">
        <v>735</v>
      </c>
      <c r="M80">
        <v>18</v>
      </c>
      <c r="N80" s="2">
        <v>39661</v>
      </c>
      <c r="O80" s="1" t="s">
        <v>42</v>
      </c>
      <c r="P80" s="1" t="s">
        <v>42</v>
      </c>
      <c r="Q80" s="1" t="s">
        <v>42</v>
      </c>
      <c r="R80" s="1" t="s">
        <v>42</v>
      </c>
      <c r="S80" s="1" t="s">
        <v>97</v>
      </c>
      <c r="T80" s="3">
        <v>40422.5</v>
      </c>
      <c r="U80" s="1" t="s">
        <v>715</v>
      </c>
      <c r="V80">
        <v>2010</v>
      </c>
      <c r="W80" s="3">
        <v>40422.5</v>
      </c>
      <c r="X80" s="1" t="s">
        <v>715</v>
      </c>
      <c r="Y80" s="1" t="s">
        <v>42</v>
      </c>
      <c r="Z80" s="1" t="s">
        <v>42</v>
      </c>
      <c r="AA80">
        <v>0</v>
      </c>
    </row>
    <row r="81" spans="1:27" x14ac:dyDescent="0.25">
      <c r="A81" s="1" t="s">
        <v>1138</v>
      </c>
      <c r="B81" s="1" t="s">
        <v>42</v>
      </c>
      <c r="C81">
        <v>1309</v>
      </c>
      <c r="D81" s="1" t="s">
        <v>42</v>
      </c>
      <c r="E81" s="1" t="s">
        <v>1139</v>
      </c>
      <c r="F81" s="1" t="s">
        <v>945</v>
      </c>
      <c r="G81" s="1" t="s">
        <v>946</v>
      </c>
      <c r="H81" s="1" t="s">
        <v>946</v>
      </c>
      <c r="I81" s="1" t="s">
        <v>42</v>
      </c>
      <c r="J81" s="1" t="s">
        <v>45</v>
      </c>
      <c r="K81" s="1" t="s">
        <v>42</v>
      </c>
      <c r="L81" s="1" t="s">
        <v>735</v>
      </c>
      <c r="M81">
        <v>19</v>
      </c>
      <c r="N81" s="2">
        <v>39661</v>
      </c>
      <c r="O81" s="1" t="s">
        <v>42</v>
      </c>
      <c r="P81" s="1" t="s">
        <v>42</v>
      </c>
      <c r="Q81" s="1" t="s">
        <v>42</v>
      </c>
      <c r="R81" s="1" t="s">
        <v>42</v>
      </c>
      <c r="S81" s="1" t="s">
        <v>97</v>
      </c>
      <c r="T81" s="3">
        <v>40422.5</v>
      </c>
      <c r="U81" s="1" t="s">
        <v>715</v>
      </c>
      <c r="V81">
        <v>2010</v>
      </c>
      <c r="W81" s="3">
        <v>40422.5</v>
      </c>
      <c r="X81" s="1" t="s">
        <v>715</v>
      </c>
      <c r="Y81" s="1" t="s">
        <v>42</v>
      </c>
      <c r="Z81" s="1" t="s">
        <v>42</v>
      </c>
      <c r="AA81">
        <v>0</v>
      </c>
    </row>
    <row r="82" spans="1:27" x14ac:dyDescent="0.25">
      <c r="A82" s="1" t="s">
        <v>1140</v>
      </c>
      <c r="B82" s="1" t="s">
        <v>42</v>
      </c>
      <c r="C82">
        <v>1309</v>
      </c>
      <c r="D82" s="1" t="s">
        <v>42</v>
      </c>
      <c r="E82" s="1" t="s">
        <v>1141</v>
      </c>
      <c r="F82" s="1" t="s">
        <v>949</v>
      </c>
      <c r="G82" s="1" t="s">
        <v>950</v>
      </c>
      <c r="H82" s="1" t="s">
        <v>950</v>
      </c>
      <c r="I82" s="1" t="s">
        <v>42</v>
      </c>
      <c r="J82" s="1" t="s">
        <v>45</v>
      </c>
      <c r="K82" s="1" t="s">
        <v>42</v>
      </c>
      <c r="L82" s="1" t="s">
        <v>735</v>
      </c>
      <c r="M82">
        <v>20</v>
      </c>
      <c r="N82" s="2">
        <v>39661</v>
      </c>
      <c r="O82" s="1" t="s">
        <v>42</v>
      </c>
      <c r="P82" s="1" t="s">
        <v>42</v>
      </c>
      <c r="Q82" s="1" t="s">
        <v>42</v>
      </c>
      <c r="R82" s="1" t="s">
        <v>42</v>
      </c>
      <c r="S82" s="1" t="s">
        <v>97</v>
      </c>
      <c r="T82" s="3">
        <v>40422.5</v>
      </c>
      <c r="U82" s="1" t="s">
        <v>715</v>
      </c>
      <c r="V82">
        <v>2010</v>
      </c>
      <c r="W82" s="3">
        <v>40422.5</v>
      </c>
      <c r="X82" s="1" t="s">
        <v>715</v>
      </c>
      <c r="Y82" s="1" t="s">
        <v>42</v>
      </c>
      <c r="Z82" s="1" t="s">
        <v>42</v>
      </c>
      <c r="AA82">
        <v>0</v>
      </c>
    </row>
    <row r="83" spans="1:27" x14ac:dyDescent="0.25">
      <c r="A83" s="1" t="s">
        <v>1142</v>
      </c>
      <c r="B83" s="1" t="s">
        <v>42</v>
      </c>
      <c r="C83">
        <v>1309</v>
      </c>
      <c r="D83" s="1" t="s">
        <v>42</v>
      </c>
      <c r="E83" s="1" t="s">
        <v>1143</v>
      </c>
      <c r="F83" s="1" t="s">
        <v>953</v>
      </c>
      <c r="G83" s="1" t="s">
        <v>954</v>
      </c>
      <c r="H83" s="1" t="s">
        <v>954</v>
      </c>
      <c r="I83" s="1" t="s">
        <v>42</v>
      </c>
      <c r="J83" s="1" t="s">
        <v>45</v>
      </c>
      <c r="K83" s="1" t="s">
        <v>42</v>
      </c>
      <c r="L83" s="1" t="s">
        <v>735</v>
      </c>
      <c r="M83">
        <v>21</v>
      </c>
      <c r="N83" s="2">
        <v>39661</v>
      </c>
      <c r="O83" s="1" t="s">
        <v>42</v>
      </c>
      <c r="P83" s="1" t="s">
        <v>42</v>
      </c>
      <c r="Q83" s="1" t="s">
        <v>42</v>
      </c>
      <c r="R83" s="1" t="s">
        <v>42</v>
      </c>
      <c r="S83" s="1" t="s">
        <v>97</v>
      </c>
      <c r="T83" s="3">
        <v>40422.5</v>
      </c>
      <c r="U83" s="1" t="s">
        <v>715</v>
      </c>
      <c r="V83">
        <v>2010</v>
      </c>
      <c r="W83" s="3">
        <v>40422.5</v>
      </c>
      <c r="X83" s="1" t="s">
        <v>715</v>
      </c>
      <c r="Y83" s="1" t="s">
        <v>42</v>
      </c>
      <c r="Z83" s="1" t="s">
        <v>42</v>
      </c>
      <c r="AA83">
        <v>0</v>
      </c>
    </row>
    <row r="84" spans="1:27" x14ac:dyDescent="0.25">
      <c r="A84" s="1" t="s">
        <v>1144</v>
      </c>
      <c r="B84" s="1" t="s">
        <v>42</v>
      </c>
      <c r="C84">
        <v>1309</v>
      </c>
      <c r="D84" s="1" t="s">
        <v>42</v>
      </c>
      <c r="E84" s="1" t="s">
        <v>1145</v>
      </c>
      <c r="F84" s="1" t="s">
        <v>957</v>
      </c>
      <c r="G84" s="1" t="s">
        <v>958</v>
      </c>
      <c r="H84" s="1" t="s">
        <v>958</v>
      </c>
      <c r="I84" s="1" t="s">
        <v>42</v>
      </c>
      <c r="J84" s="1" t="s">
        <v>45</v>
      </c>
      <c r="K84" s="1" t="s">
        <v>42</v>
      </c>
      <c r="L84" s="1" t="s">
        <v>735</v>
      </c>
      <c r="M84">
        <v>22</v>
      </c>
      <c r="N84" s="2">
        <v>39661</v>
      </c>
      <c r="O84" s="1" t="s">
        <v>42</v>
      </c>
      <c r="P84" s="1" t="s">
        <v>42</v>
      </c>
      <c r="Q84" s="1" t="s">
        <v>42</v>
      </c>
      <c r="R84" s="1" t="s">
        <v>42</v>
      </c>
      <c r="S84" s="1" t="s">
        <v>97</v>
      </c>
      <c r="T84" s="3">
        <v>40422.5</v>
      </c>
      <c r="U84" s="1" t="s">
        <v>715</v>
      </c>
      <c r="V84">
        <v>2010</v>
      </c>
      <c r="W84" s="3">
        <v>40422.5</v>
      </c>
      <c r="X84" s="1" t="s">
        <v>715</v>
      </c>
      <c r="Y84" s="1" t="s">
        <v>42</v>
      </c>
      <c r="Z84" s="1" t="s">
        <v>42</v>
      </c>
      <c r="AA84">
        <v>0</v>
      </c>
    </row>
    <row r="85" spans="1:27" x14ac:dyDescent="0.25">
      <c r="A85" s="1" t="s">
        <v>1146</v>
      </c>
      <c r="B85" s="1" t="s">
        <v>42</v>
      </c>
      <c r="C85">
        <v>1309</v>
      </c>
      <c r="D85" s="1" t="s">
        <v>42</v>
      </c>
      <c r="E85" s="1" t="s">
        <v>1147</v>
      </c>
      <c r="F85" s="1" t="s">
        <v>961</v>
      </c>
      <c r="G85" s="1" t="s">
        <v>962</v>
      </c>
      <c r="H85" s="1" t="s">
        <v>962</v>
      </c>
      <c r="I85" s="1" t="s">
        <v>42</v>
      </c>
      <c r="J85" s="1" t="s">
        <v>45</v>
      </c>
      <c r="K85" s="1" t="s">
        <v>42</v>
      </c>
      <c r="L85" s="1" t="s">
        <v>735</v>
      </c>
      <c r="M85">
        <v>23</v>
      </c>
      <c r="N85" s="2">
        <v>39661</v>
      </c>
      <c r="O85" s="1" t="s">
        <v>42</v>
      </c>
      <c r="P85" s="1" t="s">
        <v>42</v>
      </c>
      <c r="Q85" s="1" t="s">
        <v>42</v>
      </c>
      <c r="R85" s="1" t="s">
        <v>42</v>
      </c>
      <c r="S85" s="1" t="s">
        <v>97</v>
      </c>
      <c r="T85" s="3">
        <v>40422.5</v>
      </c>
      <c r="U85" s="1" t="s">
        <v>715</v>
      </c>
      <c r="V85">
        <v>2010</v>
      </c>
      <c r="W85" s="3">
        <v>40422.5</v>
      </c>
      <c r="X85" s="1" t="s">
        <v>715</v>
      </c>
      <c r="Y85" s="1" t="s">
        <v>42</v>
      </c>
      <c r="Z85" s="1" t="s">
        <v>42</v>
      </c>
      <c r="AA85">
        <v>0</v>
      </c>
    </row>
    <row r="86" spans="1:27" x14ac:dyDescent="0.25">
      <c r="A86" s="1" t="s">
        <v>1148</v>
      </c>
      <c r="B86" s="1" t="s">
        <v>42</v>
      </c>
      <c r="C86">
        <v>1309</v>
      </c>
      <c r="D86" s="1" t="s">
        <v>42</v>
      </c>
      <c r="E86" s="1" t="s">
        <v>1149</v>
      </c>
      <c r="F86" s="1" t="s">
        <v>965</v>
      </c>
      <c r="G86" s="1" t="s">
        <v>214</v>
      </c>
      <c r="H86" s="1" t="s">
        <v>214</v>
      </c>
      <c r="I86" s="1" t="s">
        <v>42</v>
      </c>
      <c r="J86" s="1" t="s">
        <v>45</v>
      </c>
      <c r="K86" s="1" t="s">
        <v>42</v>
      </c>
      <c r="L86" s="1" t="s">
        <v>735</v>
      </c>
      <c r="M86">
        <v>24</v>
      </c>
      <c r="N86" s="2">
        <v>39661</v>
      </c>
      <c r="O86" s="1" t="s">
        <v>42</v>
      </c>
      <c r="P86" s="1" t="s">
        <v>42</v>
      </c>
      <c r="Q86" s="1" t="s">
        <v>42</v>
      </c>
      <c r="R86" s="1" t="s">
        <v>42</v>
      </c>
      <c r="S86" s="1" t="s">
        <v>97</v>
      </c>
      <c r="T86" s="3">
        <v>40422.5</v>
      </c>
      <c r="U86" s="1" t="s">
        <v>715</v>
      </c>
      <c r="V86">
        <v>2010</v>
      </c>
      <c r="W86" s="3">
        <v>40422.5</v>
      </c>
      <c r="X86" s="1" t="s">
        <v>715</v>
      </c>
      <c r="Y86" s="1" t="s">
        <v>42</v>
      </c>
      <c r="Z86" s="1" t="s">
        <v>42</v>
      </c>
      <c r="AA86">
        <v>0</v>
      </c>
    </row>
    <row r="87" spans="1:27" x14ac:dyDescent="0.25">
      <c r="A87" s="1" t="s">
        <v>1150</v>
      </c>
      <c r="B87" s="1" t="s">
        <v>42</v>
      </c>
      <c r="C87">
        <v>1309</v>
      </c>
      <c r="D87" s="1" t="s">
        <v>42</v>
      </c>
      <c r="E87" s="1" t="s">
        <v>1151</v>
      </c>
      <c r="F87" s="1" t="s">
        <v>968</v>
      </c>
      <c r="G87" s="1" t="s">
        <v>969</v>
      </c>
      <c r="H87" s="1" t="s">
        <v>969</v>
      </c>
      <c r="I87" s="1" t="s">
        <v>42</v>
      </c>
      <c r="J87" s="1" t="s">
        <v>45</v>
      </c>
      <c r="K87" s="1" t="s">
        <v>42</v>
      </c>
      <c r="L87" s="1" t="s">
        <v>735</v>
      </c>
      <c r="M87">
        <v>25</v>
      </c>
      <c r="N87" s="2">
        <v>39661</v>
      </c>
      <c r="O87" s="1" t="s">
        <v>42</v>
      </c>
      <c r="P87" s="1" t="s">
        <v>42</v>
      </c>
      <c r="Q87" s="1" t="s">
        <v>42</v>
      </c>
      <c r="R87" s="1" t="s">
        <v>42</v>
      </c>
      <c r="S87" s="1" t="s">
        <v>97</v>
      </c>
      <c r="T87" s="3">
        <v>40422.5</v>
      </c>
      <c r="U87" s="1" t="s">
        <v>715</v>
      </c>
      <c r="V87">
        <v>2010</v>
      </c>
      <c r="W87" s="3">
        <v>40422.5</v>
      </c>
      <c r="X87" s="1" t="s">
        <v>715</v>
      </c>
      <c r="Y87" s="1" t="s">
        <v>42</v>
      </c>
      <c r="Z87" s="1" t="s">
        <v>42</v>
      </c>
      <c r="AA87">
        <v>0</v>
      </c>
    </row>
    <row r="88" spans="1:27" x14ac:dyDescent="0.25">
      <c r="A88" s="1" t="s">
        <v>1152</v>
      </c>
      <c r="B88" s="1" t="s">
        <v>42</v>
      </c>
      <c r="C88">
        <v>1309</v>
      </c>
      <c r="D88" s="1" t="s">
        <v>42</v>
      </c>
      <c r="E88" s="1" t="s">
        <v>1153</v>
      </c>
      <c r="F88" s="1" t="s">
        <v>972</v>
      </c>
      <c r="G88" s="1" t="s">
        <v>973</v>
      </c>
      <c r="H88" s="1" t="s">
        <v>973</v>
      </c>
      <c r="I88" s="1" t="s">
        <v>42</v>
      </c>
      <c r="J88" s="1" t="s">
        <v>45</v>
      </c>
      <c r="K88" s="1" t="s">
        <v>42</v>
      </c>
      <c r="L88" s="1" t="s">
        <v>735</v>
      </c>
      <c r="M88">
        <v>26</v>
      </c>
      <c r="N88" s="2">
        <v>39661</v>
      </c>
      <c r="O88" s="1" t="s">
        <v>42</v>
      </c>
      <c r="P88" s="1" t="s">
        <v>42</v>
      </c>
      <c r="Q88" s="1" t="s">
        <v>42</v>
      </c>
      <c r="R88" s="1" t="s">
        <v>42</v>
      </c>
      <c r="S88" s="1" t="s">
        <v>97</v>
      </c>
      <c r="T88" s="3">
        <v>40422.5</v>
      </c>
      <c r="U88" s="1" t="s">
        <v>715</v>
      </c>
      <c r="V88">
        <v>2010</v>
      </c>
      <c r="W88" s="3">
        <v>40422.5</v>
      </c>
      <c r="X88" s="1" t="s">
        <v>715</v>
      </c>
      <c r="Y88" s="1" t="s">
        <v>42</v>
      </c>
      <c r="Z88" s="1" t="s">
        <v>42</v>
      </c>
      <c r="AA88">
        <v>0</v>
      </c>
    </row>
    <row r="89" spans="1:27" x14ac:dyDescent="0.25">
      <c r="A89" s="1" t="s">
        <v>1154</v>
      </c>
      <c r="B89" s="1" t="s">
        <v>42</v>
      </c>
      <c r="C89">
        <v>1309</v>
      </c>
      <c r="D89" s="1" t="s">
        <v>42</v>
      </c>
      <c r="E89" s="1" t="s">
        <v>1155</v>
      </c>
      <c r="F89" s="1" t="s">
        <v>976</v>
      </c>
      <c r="G89" s="1" t="s">
        <v>977</v>
      </c>
      <c r="H89" s="1" t="s">
        <v>977</v>
      </c>
      <c r="I89" s="1" t="s">
        <v>42</v>
      </c>
      <c r="J89" s="1" t="s">
        <v>45</v>
      </c>
      <c r="K89" s="1" t="s">
        <v>42</v>
      </c>
      <c r="L89" s="1" t="s">
        <v>735</v>
      </c>
      <c r="M89">
        <v>27</v>
      </c>
      <c r="N89" s="2">
        <v>39661</v>
      </c>
      <c r="O89" s="1" t="s">
        <v>42</v>
      </c>
      <c r="P89" s="1" t="s">
        <v>42</v>
      </c>
      <c r="Q89" s="1" t="s">
        <v>42</v>
      </c>
      <c r="R89" s="1" t="s">
        <v>42</v>
      </c>
      <c r="S89" s="1" t="s">
        <v>97</v>
      </c>
      <c r="T89" s="3">
        <v>40422.5</v>
      </c>
      <c r="U89" s="1" t="s">
        <v>715</v>
      </c>
      <c r="V89">
        <v>2010</v>
      </c>
      <c r="W89" s="3">
        <v>40422.5</v>
      </c>
      <c r="X89" s="1" t="s">
        <v>715</v>
      </c>
      <c r="Y89" s="1" t="s">
        <v>42</v>
      </c>
      <c r="Z89" s="1" t="s">
        <v>42</v>
      </c>
      <c r="AA89">
        <v>0</v>
      </c>
    </row>
    <row r="90" spans="1:27" x14ac:dyDescent="0.25">
      <c r="A90" s="1" t="s">
        <v>1156</v>
      </c>
      <c r="B90" s="1" t="s">
        <v>42</v>
      </c>
      <c r="C90">
        <v>1309</v>
      </c>
      <c r="D90" s="1" t="s">
        <v>42</v>
      </c>
      <c r="E90" s="1" t="s">
        <v>1157</v>
      </c>
      <c r="F90" s="1" t="s">
        <v>980</v>
      </c>
      <c r="G90" s="1" t="s">
        <v>107</v>
      </c>
      <c r="H90" s="1" t="s">
        <v>107</v>
      </c>
      <c r="I90" s="1" t="s">
        <v>42</v>
      </c>
      <c r="J90" s="1" t="s">
        <v>45</v>
      </c>
      <c r="K90" s="1" t="s">
        <v>42</v>
      </c>
      <c r="L90" s="1" t="s">
        <v>735</v>
      </c>
      <c r="M90">
        <v>28</v>
      </c>
      <c r="N90" s="2">
        <v>39661</v>
      </c>
      <c r="O90" s="1" t="s">
        <v>42</v>
      </c>
      <c r="P90" s="1" t="s">
        <v>42</v>
      </c>
      <c r="Q90" s="1" t="s">
        <v>42</v>
      </c>
      <c r="R90" s="1" t="s">
        <v>42</v>
      </c>
      <c r="S90" s="1" t="s">
        <v>97</v>
      </c>
      <c r="T90" s="3">
        <v>40422.5</v>
      </c>
      <c r="U90" s="1" t="s">
        <v>715</v>
      </c>
      <c r="V90">
        <v>2010</v>
      </c>
      <c r="W90" s="3">
        <v>40422.5</v>
      </c>
      <c r="X90" s="1" t="s">
        <v>715</v>
      </c>
      <c r="Y90" s="1" t="s">
        <v>42</v>
      </c>
      <c r="Z90" s="1" t="s">
        <v>42</v>
      </c>
      <c r="AA90">
        <v>0</v>
      </c>
    </row>
    <row r="91" spans="1:27" x14ac:dyDescent="0.25">
      <c r="A91" s="1" t="s">
        <v>1158</v>
      </c>
      <c r="B91" s="1" t="s">
        <v>42</v>
      </c>
      <c r="C91">
        <v>1309</v>
      </c>
      <c r="D91" s="1" t="s">
        <v>42</v>
      </c>
      <c r="E91" s="1" t="s">
        <v>1159</v>
      </c>
      <c r="F91" s="1" t="s">
        <v>983</v>
      </c>
      <c r="G91" s="1" t="s">
        <v>455</v>
      </c>
      <c r="H91" s="1" t="s">
        <v>455</v>
      </c>
      <c r="I91" s="1" t="s">
        <v>42</v>
      </c>
      <c r="J91" s="1" t="s">
        <v>45</v>
      </c>
      <c r="K91" s="1" t="s">
        <v>42</v>
      </c>
      <c r="L91" s="1" t="s">
        <v>735</v>
      </c>
      <c r="M91">
        <v>29</v>
      </c>
      <c r="N91" s="2">
        <v>39661</v>
      </c>
      <c r="O91" s="1" t="s">
        <v>42</v>
      </c>
      <c r="P91" s="1" t="s">
        <v>42</v>
      </c>
      <c r="Q91" s="1" t="s">
        <v>42</v>
      </c>
      <c r="R91" s="1" t="s">
        <v>42</v>
      </c>
      <c r="S91" s="1" t="s">
        <v>97</v>
      </c>
      <c r="T91" s="3">
        <v>40422.5</v>
      </c>
      <c r="U91" s="1" t="s">
        <v>715</v>
      </c>
      <c r="V91">
        <v>2010</v>
      </c>
      <c r="W91" s="3">
        <v>40422.5</v>
      </c>
      <c r="X91" s="1" t="s">
        <v>715</v>
      </c>
      <c r="Y91" s="1" t="s">
        <v>42</v>
      </c>
      <c r="Z91" s="1" t="s">
        <v>42</v>
      </c>
      <c r="AA91">
        <v>0</v>
      </c>
    </row>
    <row r="92" spans="1:27" x14ac:dyDescent="0.25">
      <c r="A92" s="1" t="s">
        <v>1160</v>
      </c>
      <c r="B92" s="1" t="s">
        <v>42</v>
      </c>
      <c r="C92">
        <v>1309</v>
      </c>
      <c r="D92" s="1" t="s">
        <v>42</v>
      </c>
      <c r="E92" s="1" t="s">
        <v>1161</v>
      </c>
      <c r="F92" s="1" t="s">
        <v>986</v>
      </c>
      <c r="G92" s="1" t="s">
        <v>987</v>
      </c>
      <c r="H92" s="1" t="s">
        <v>987</v>
      </c>
      <c r="I92" s="1" t="s">
        <v>42</v>
      </c>
      <c r="J92" s="1" t="s">
        <v>45</v>
      </c>
      <c r="K92" s="1" t="s">
        <v>42</v>
      </c>
      <c r="L92" s="1" t="s">
        <v>735</v>
      </c>
      <c r="M92">
        <v>30</v>
      </c>
      <c r="N92" s="2">
        <v>39661</v>
      </c>
      <c r="O92" s="1" t="s">
        <v>42</v>
      </c>
      <c r="P92" s="1" t="s">
        <v>42</v>
      </c>
      <c r="Q92" s="1" t="s">
        <v>42</v>
      </c>
      <c r="R92" s="1" t="s">
        <v>42</v>
      </c>
      <c r="S92" s="1" t="s">
        <v>97</v>
      </c>
      <c r="T92" s="3">
        <v>40422.5</v>
      </c>
      <c r="U92" s="1" t="s">
        <v>715</v>
      </c>
      <c r="V92">
        <v>2010</v>
      </c>
      <c r="W92" s="3">
        <v>40422.5</v>
      </c>
      <c r="X92" s="1" t="s">
        <v>715</v>
      </c>
      <c r="Y92" s="1" t="s">
        <v>42</v>
      </c>
      <c r="Z92" s="1" t="s">
        <v>42</v>
      </c>
      <c r="AA92">
        <v>0</v>
      </c>
    </row>
    <row r="93" spans="1:27" x14ac:dyDescent="0.25">
      <c r="A93" s="1" t="s">
        <v>1162</v>
      </c>
      <c r="B93" s="1" t="s">
        <v>42</v>
      </c>
      <c r="C93">
        <v>1309</v>
      </c>
      <c r="D93" s="1" t="s">
        <v>42</v>
      </c>
      <c r="E93" s="1" t="s">
        <v>1163</v>
      </c>
      <c r="F93" s="1" t="s">
        <v>990</v>
      </c>
      <c r="G93" s="1" t="s">
        <v>991</v>
      </c>
      <c r="H93" s="1" t="s">
        <v>991</v>
      </c>
      <c r="I93" s="1" t="s">
        <v>42</v>
      </c>
      <c r="J93" s="1" t="s">
        <v>45</v>
      </c>
      <c r="K93" s="1" t="s">
        <v>42</v>
      </c>
      <c r="L93" s="1" t="s">
        <v>735</v>
      </c>
      <c r="M93">
        <v>31</v>
      </c>
      <c r="N93" s="2">
        <v>39661</v>
      </c>
      <c r="O93" s="1" t="s">
        <v>42</v>
      </c>
      <c r="P93" s="1" t="s">
        <v>42</v>
      </c>
      <c r="Q93" s="1" t="s">
        <v>42</v>
      </c>
      <c r="R93" s="1" t="s">
        <v>42</v>
      </c>
      <c r="S93" s="1" t="s">
        <v>97</v>
      </c>
      <c r="T93" s="3">
        <v>40422.5</v>
      </c>
      <c r="U93" s="1" t="s">
        <v>715</v>
      </c>
      <c r="V93">
        <v>2010</v>
      </c>
      <c r="W93" s="3">
        <v>40422.5</v>
      </c>
      <c r="X93" s="1" t="s">
        <v>715</v>
      </c>
      <c r="Y93" s="1" t="s">
        <v>42</v>
      </c>
      <c r="Z93" s="1" t="s">
        <v>42</v>
      </c>
      <c r="AA93">
        <v>0</v>
      </c>
    </row>
    <row r="94" spans="1:27" x14ac:dyDescent="0.25">
      <c r="A94" s="1" t="s">
        <v>1164</v>
      </c>
      <c r="B94" s="1" t="s">
        <v>42</v>
      </c>
      <c r="C94">
        <v>1309</v>
      </c>
      <c r="D94" s="1" t="s">
        <v>42</v>
      </c>
      <c r="E94" s="1" t="s">
        <v>1165</v>
      </c>
      <c r="F94" s="1" t="s">
        <v>994</v>
      </c>
      <c r="G94" s="1" t="s">
        <v>995</v>
      </c>
      <c r="H94" s="1" t="s">
        <v>995</v>
      </c>
      <c r="I94" s="1" t="s">
        <v>42</v>
      </c>
      <c r="J94" s="1" t="s">
        <v>45</v>
      </c>
      <c r="K94" s="1" t="s">
        <v>42</v>
      </c>
      <c r="L94" s="1" t="s">
        <v>735</v>
      </c>
      <c r="M94">
        <v>32</v>
      </c>
      <c r="N94" s="2">
        <v>39661</v>
      </c>
      <c r="O94" s="1" t="s">
        <v>42</v>
      </c>
      <c r="P94" s="1" t="s">
        <v>42</v>
      </c>
      <c r="Q94" s="1" t="s">
        <v>42</v>
      </c>
      <c r="R94" s="1" t="s">
        <v>42</v>
      </c>
      <c r="S94" s="1" t="s">
        <v>97</v>
      </c>
      <c r="T94" s="3">
        <v>40422.5</v>
      </c>
      <c r="U94" s="1" t="s">
        <v>715</v>
      </c>
      <c r="V94">
        <v>2010</v>
      </c>
      <c r="W94" s="3">
        <v>40422.5</v>
      </c>
      <c r="X94" s="1" t="s">
        <v>715</v>
      </c>
      <c r="Y94" s="1" t="s">
        <v>42</v>
      </c>
      <c r="Z94" s="1" t="s">
        <v>42</v>
      </c>
      <c r="AA94">
        <v>0</v>
      </c>
    </row>
    <row r="95" spans="1:27" x14ac:dyDescent="0.25">
      <c r="A95" s="1" t="s">
        <v>1166</v>
      </c>
      <c r="B95" s="1" t="s">
        <v>42</v>
      </c>
      <c r="C95">
        <v>1309</v>
      </c>
      <c r="D95" s="1" t="s">
        <v>42</v>
      </c>
      <c r="E95" s="1" t="s">
        <v>1167</v>
      </c>
      <c r="F95" s="1" t="s">
        <v>998</v>
      </c>
      <c r="G95" s="1" t="s">
        <v>999</v>
      </c>
      <c r="H95" s="1" t="s">
        <v>999</v>
      </c>
      <c r="I95" s="1" t="s">
        <v>42</v>
      </c>
      <c r="J95" s="1" t="s">
        <v>45</v>
      </c>
      <c r="K95" s="1" t="s">
        <v>42</v>
      </c>
      <c r="L95" s="1" t="s">
        <v>735</v>
      </c>
      <c r="M95">
        <v>33</v>
      </c>
      <c r="N95" s="2">
        <v>39661</v>
      </c>
      <c r="O95" s="1" t="s">
        <v>42</v>
      </c>
      <c r="P95" s="1" t="s">
        <v>42</v>
      </c>
      <c r="Q95" s="1" t="s">
        <v>42</v>
      </c>
      <c r="R95" s="1" t="s">
        <v>42</v>
      </c>
      <c r="S95" s="1" t="s">
        <v>97</v>
      </c>
      <c r="T95" s="3">
        <v>40422.5</v>
      </c>
      <c r="U95" s="1" t="s">
        <v>715</v>
      </c>
      <c r="V95">
        <v>2010</v>
      </c>
      <c r="W95" s="3">
        <v>40422.5</v>
      </c>
      <c r="X95" s="1" t="s">
        <v>715</v>
      </c>
      <c r="Y95" s="1" t="s">
        <v>42</v>
      </c>
      <c r="Z95" s="1" t="s">
        <v>42</v>
      </c>
      <c r="AA95">
        <v>0</v>
      </c>
    </row>
    <row r="96" spans="1:27" x14ac:dyDescent="0.25">
      <c r="A96" s="1" t="s">
        <v>1168</v>
      </c>
      <c r="B96" s="1" t="s">
        <v>42</v>
      </c>
      <c r="C96">
        <v>1309</v>
      </c>
      <c r="D96" s="1" t="s">
        <v>42</v>
      </c>
      <c r="E96" s="1" t="s">
        <v>1169</v>
      </c>
      <c r="F96" s="1" t="s">
        <v>1002</v>
      </c>
      <c r="G96" s="1" t="s">
        <v>1003</v>
      </c>
      <c r="H96" s="1" t="s">
        <v>1003</v>
      </c>
      <c r="I96" s="1" t="s">
        <v>42</v>
      </c>
      <c r="J96" s="1" t="s">
        <v>45</v>
      </c>
      <c r="K96" s="1" t="s">
        <v>42</v>
      </c>
      <c r="L96" s="1" t="s">
        <v>735</v>
      </c>
      <c r="M96">
        <v>34</v>
      </c>
      <c r="N96" s="2">
        <v>39661</v>
      </c>
      <c r="O96" s="1" t="s">
        <v>42</v>
      </c>
      <c r="P96" s="1" t="s">
        <v>42</v>
      </c>
      <c r="Q96" s="1" t="s">
        <v>42</v>
      </c>
      <c r="R96" s="1" t="s">
        <v>42</v>
      </c>
      <c r="S96" s="1" t="s">
        <v>97</v>
      </c>
      <c r="T96" s="3">
        <v>40422.5</v>
      </c>
      <c r="U96" s="1" t="s">
        <v>715</v>
      </c>
      <c r="V96">
        <v>2010</v>
      </c>
      <c r="W96" s="3">
        <v>40422.5</v>
      </c>
      <c r="X96" s="1" t="s">
        <v>715</v>
      </c>
      <c r="Y96" s="1" t="s">
        <v>42</v>
      </c>
      <c r="Z96" s="1" t="s">
        <v>42</v>
      </c>
      <c r="AA96">
        <v>0</v>
      </c>
    </row>
    <row r="97" spans="1:27" x14ac:dyDescent="0.25">
      <c r="A97" s="1" t="s">
        <v>1170</v>
      </c>
      <c r="B97" s="1" t="s">
        <v>42</v>
      </c>
      <c r="C97">
        <v>1309</v>
      </c>
      <c r="D97" s="1" t="s">
        <v>42</v>
      </c>
      <c r="E97" s="1" t="s">
        <v>1171</v>
      </c>
      <c r="F97" s="1" t="s">
        <v>1006</v>
      </c>
      <c r="G97" s="1" t="s">
        <v>1007</v>
      </c>
      <c r="H97" s="1" t="s">
        <v>1007</v>
      </c>
      <c r="I97" s="1" t="s">
        <v>42</v>
      </c>
      <c r="J97" s="1" t="s">
        <v>45</v>
      </c>
      <c r="K97" s="1" t="s">
        <v>42</v>
      </c>
      <c r="L97" s="1" t="s">
        <v>735</v>
      </c>
      <c r="M97">
        <v>35</v>
      </c>
      <c r="N97" s="2">
        <v>39661</v>
      </c>
      <c r="O97" s="1" t="s">
        <v>42</v>
      </c>
      <c r="P97" s="1" t="s">
        <v>42</v>
      </c>
      <c r="Q97" s="1" t="s">
        <v>42</v>
      </c>
      <c r="R97" s="1" t="s">
        <v>42</v>
      </c>
      <c r="S97" s="1" t="s">
        <v>97</v>
      </c>
      <c r="T97" s="3">
        <v>40422.5</v>
      </c>
      <c r="U97" s="1" t="s">
        <v>715</v>
      </c>
      <c r="V97">
        <v>2010</v>
      </c>
      <c r="W97" s="3">
        <v>40422.5</v>
      </c>
      <c r="X97" s="1" t="s">
        <v>715</v>
      </c>
      <c r="Y97" s="1" t="s">
        <v>42</v>
      </c>
      <c r="Z97" s="1" t="s">
        <v>42</v>
      </c>
      <c r="AA97">
        <v>0</v>
      </c>
    </row>
    <row r="98" spans="1:27" x14ac:dyDescent="0.25">
      <c r="A98" s="1" t="s">
        <v>1172</v>
      </c>
      <c r="B98" s="1" t="s">
        <v>42</v>
      </c>
      <c r="C98">
        <v>1309</v>
      </c>
      <c r="D98" s="1" t="s">
        <v>42</v>
      </c>
      <c r="E98" s="1" t="s">
        <v>1173</v>
      </c>
      <c r="F98" s="1" t="s">
        <v>1010</v>
      </c>
      <c r="G98" s="1" t="s">
        <v>1011</v>
      </c>
      <c r="H98" s="1" t="s">
        <v>1011</v>
      </c>
      <c r="I98" s="1" t="s">
        <v>42</v>
      </c>
      <c r="J98" s="1" t="s">
        <v>45</v>
      </c>
      <c r="K98" s="1" t="s">
        <v>42</v>
      </c>
      <c r="L98" s="1" t="s">
        <v>735</v>
      </c>
      <c r="M98">
        <v>36</v>
      </c>
      <c r="N98" s="2">
        <v>39661</v>
      </c>
      <c r="O98" s="1" t="s">
        <v>42</v>
      </c>
      <c r="P98" s="1" t="s">
        <v>42</v>
      </c>
      <c r="Q98" s="1" t="s">
        <v>42</v>
      </c>
      <c r="R98" s="1" t="s">
        <v>42</v>
      </c>
      <c r="S98" s="1" t="s">
        <v>97</v>
      </c>
      <c r="T98" s="3">
        <v>40422.5</v>
      </c>
      <c r="U98" s="1" t="s">
        <v>715</v>
      </c>
      <c r="V98">
        <v>2010</v>
      </c>
      <c r="W98" s="3">
        <v>40422.5</v>
      </c>
      <c r="X98" s="1" t="s">
        <v>715</v>
      </c>
      <c r="Y98" s="1" t="s">
        <v>42</v>
      </c>
      <c r="Z98" s="1" t="s">
        <v>42</v>
      </c>
      <c r="AA98">
        <v>0</v>
      </c>
    </row>
    <row r="99" spans="1:27" x14ac:dyDescent="0.25">
      <c r="A99" s="1" t="s">
        <v>1174</v>
      </c>
      <c r="B99" s="1" t="s">
        <v>42</v>
      </c>
      <c r="C99">
        <v>1309</v>
      </c>
      <c r="D99" s="1" t="s">
        <v>42</v>
      </c>
      <c r="E99" s="1" t="s">
        <v>1175</v>
      </c>
      <c r="F99" s="1" t="s">
        <v>1014</v>
      </c>
      <c r="G99" s="1" t="s">
        <v>1015</v>
      </c>
      <c r="H99" s="1" t="s">
        <v>1015</v>
      </c>
      <c r="I99" s="1" t="s">
        <v>42</v>
      </c>
      <c r="J99" s="1" t="s">
        <v>45</v>
      </c>
      <c r="K99" s="1" t="s">
        <v>42</v>
      </c>
      <c r="L99" s="1" t="s">
        <v>735</v>
      </c>
      <c r="M99">
        <v>37</v>
      </c>
      <c r="N99" s="2">
        <v>39661</v>
      </c>
      <c r="O99" s="1" t="s">
        <v>42</v>
      </c>
      <c r="P99" s="1" t="s">
        <v>42</v>
      </c>
      <c r="Q99" s="1" t="s">
        <v>42</v>
      </c>
      <c r="R99" s="1" t="s">
        <v>42</v>
      </c>
      <c r="S99" s="1" t="s">
        <v>97</v>
      </c>
      <c r="T99" s="3">
        <v>40422.5</v>
      </c>
      <c r="U99" s="1" t="s">
        <v>715</v>
      </c>
      <c r="V99">
        <v>2010</v>
      </c>
      <c r="W99" s="3">
        <v>40422.5</v>
      </c>
      <c r="X99" s="1" t="s">
        <v>715</v>
      </c>
      <c r="Y99" s="1" t="s">
        <v>42</v>
      </c>
      <c r="Z99" s="1" t="s">
        <v>42</v>
      </c>
      <c r="AA99">
        <v>0</v>
      </c>
    </row>
    <row r="100" spans="1:27" x14ac:dyDescent="0.25">
      <c r="A100" s="1" t="s">
        <v>1176</v>
      </c>
      <c r="B100" s="1" t="s">
        <v>42</v>
      </c>
      <c r="C100">
        <v>1309</v>
      </c>
      <c r="D100" s="1" t="s">
        <v>42</v>
      </c>
      <c r="E100" s="1" t="s">
        <v>1177</v>
      </c>
      <c r="F100" s="1" t="s">
        <v>1018</v>
      </c>
      <c r="G100" s="1" t="s">
        <v>191</v>
      </c>
      <c r="H100" s="1" t="s">
        <v>191</v>
      </c>
      <c r="I100" s="1" t="s">
        <v>42</v>
      </c>
      <c r="J100" s="1" t="s">
        <v>45</v>
      </c>
      <c r="K100" s="1" t="s">
        <v>42</v>
      </c>
      <c r="L100" s="1" t="s">
        <v>735</v>
      </c>
      <c r="M100">
        <v>38</v>
      </c>
      <c r="N100" s="2">
        <v>39661</v>
      </c>
      <c r="O100" s="1" t="s">
        <v>42</v>
      </c>
      <c r="P100" s="1" t="s">
        <v>42</v>
      </c>
      <c r="Q100" s="1" t="s">
        <v>42</v>
      </c>
      <c r="R100" s="1" t="s">
        <v>42</v>
      </c>
      <c r="S100" s="1" t="s">
        <v>97</v>
      </c>
      <c r="T100" s="3">
        <v>40422.5</v>
      </c>
      <c r="U100" s="1" t="s">
        <v>715</v>
      </c>
      <c r="V100">
        <v>2010</v>
      </c>
      <c r="W100" s="3">
        <v>40422.5</v>
      </c>
      <c r="X100" s="1" t="s">
        <v>715</v>
      </c>
      <c r="Y100" s="1" t="s">
        <v>42</v>
      </c>
      <c r="Z100" s="1" t="s">
        <v>42</v>
      </c>
      <c r="AA100">
        <v>0</v>
      </c>
    </row>
    <row r="101" spans="1:27" x14ac:dyDescent="0.25">
      <c r="A101" s="1" t="s">
        <v>1178</v>
      </c>
      <c r="B101" s="1" t="s">
        <v>42</v>
      </c>
      <c r="C101">
        <v>1309</v>
      </c>
      <c r="D101" s="1" t="s">
        <v>42</v>
      </c>
      <c r="E101" s="1" t="s">
        <v>1179</v>
      </c>
      <c r="F101" s="1" t="s">
        <v>1021</v>
      </c>
      <c r="G101" s="1" t="s">
        <v>1022</v>
      </c>
      <c r="H101" s="1" t="s">
        <v>1022</v>
      </c>
      <c r="I101" s="1" t="s">
        <v>42</v>
      </c>
      <c r="J101" s="1" t="s">
        <v>45</v>
      </c>
      <c r="K101" s="1" t="s">
        <v>42</v>
      </c>
      <c r="L101" s="1" t="s">
        <v>735</v>
      </c>
      <c r="M101">
        <v>39</v>
      </c>
      <c r="N101" s="2">
        <v>39661</v>
      </c>
      <c r="O101" s="1" t="s">
        <v>42</v>
      </c>
      <c r="P101" s="1" t="s">
        <v>42</v>
      </c>
      <c r="Q101" s="1" t="s">
        <v>42</v>
      </c>
      <c r="R101" s="1" t="s">
        <v>42</v>
      </c>
      <c r="S101" s="1" t="s">
        <v>97</v>
      </c>
      <c r="T101" s="3">
        <v>40422.5</v>
      </c>
      <c r="U101" s="1" t="s">
        <v>715</v>
      </c>
      <c r="V101">
        <v>2010</v>
      </c>
      <c r="W101" s="3">
        <v>40422.5</v>
      </c>
      <c r="X101" s="1" t="s">
        <v>715</v>
      </c>
      <c r="Y101" s="1" t="s">
        <v>42</v>
      </c>
      <c r="Z101" s="1" t="s">
        <v>42</v>
      </c>
      <c r="AA101">
        <v>0</v>
      </c>
    </row>
    <row r="102" spans="1:27" x14ac:dyDescent="0.25">
      <c r="A102" s="1" t="s">
        <v>1180</v>
      </c>
      <c r="B102" s="1" t="s">
        <v>42</v>
      </c>
      <c r="C102">
        <v>1309</v>
      </c>
      <c r="D102" s="1" t="s">
        <v>42</v>
      </c>
      <c r="E102" s="1" t="s">
        <v>1181</v>
      </c>
      <c r="F102" s="1" t="s">
        <v>1025</v>
      </c>
      <c r="G102" s="1" t="s">
        <v>96</v>
      </c>
      <c r="H102" s="1" t="s">
        <v>96</v>
      </c>
      <c r="I102" s="1" t="s">
        <v>42</v>
      </c>
      <c r="J102" s="1" t="s">
        <v>45</v>
      </c>
      <c r="K102" s="1" t="s">
        <v>42</v>
      </c>
      <c r="L102" s="1" t="s">
        <v>735</v>
      </c>
      <c r="M102">
        <v>40</v>
      </c>
      <c r="N102" s="2">
        <v>39661</v>
      </c>
      <c r="O102" s="1" t="s">
        <v>42</v>
      </c>
      <c r="P102" s="1" t="s">
        <v>42</v>
      </c>
      <c r="Q102" s="1" t="s">
        <v>42</v>
      </c>
      <c r="R102" s="1" t="s">
        <v>42</v>
      </c>
      <c r="S102" s="1" t="s">
        <v>97</v>
      </c>
      <c r="T102" s="3">
        <v>40422.5</v>
      </c>
      <c r="U102" s="1" t="s">
        <v>715</v>
      </c>
      <c r="V102">
        <v>2010</v>
      </c>
      <c r="W102" s="3">
        <v>40422.5</v>
      </c>
      <c r="X102" s="1" t="s">
        <v>715</v>
      </c>
      <c r="Y102" s="1" t="s">
        <v>42</v>
      </c>
      <c r="Z102" s="1" t="s">
        <v>42</v>
      </c>
      <c r="AA102">
        <v>0</v>
      </c>
    </row>
    <row r="103" spans="1:27" x14ac:dyDescent="0.25">
      <c r="A103" s="1" t="s">
        <v>1182</v>
      </c>
      <c r="B103" s="1" t="s">
        <v>42</v>
      </c>
      <c r="C103">
        <v>1309</v>
      </c>
      <c r="D103" s="1" t="s">
        <v>42</v>
      </c>
      <c r="E103" s="1" t="s">
        <v>1183</v>
      </c>
      <c r="F103" s="1" t="s">
        <v>1028</v>
      </c>
      <c r="G103" s="1" t="s">
        <v>302</v>
      </c>
      <c r="H103" s="1" t="s">
        <v>302</v>
      </c>
      <c r="I103" s="1" t="s">
        <v>42</v>
      </c>
      <c r="J103" s="1" t="s">
        <v>45</v>
      </c>
      <c r="K103" s="1" t="s">
        <v>42</v>
      </c>
      <c r="L103" s="1" t="s">
        <v>735</v>
      </c>
      <c r="M103">
        <v>41</v>
      </c>
      <c r="N103" s="2">
        <v>39661</v>
      </c>
      <c r="O103" s="1" t="s">
        <v>42</v>
      </c>
      <c r="P103" s="1" t="s">
        <v>42</v>
      </c>
      <c r="Q103" s="1" t="s">
        <v>42</v>
      </c>
      <c r="R103" s="1" t="s">
        <v>42</v>
      </c>
      <c r="S103" s="1" t="s">
        <v>97</v>
      </c>
      <c r="T103" s="3">
        <v>40422.5</v>
      </c>
      <c r="U103" s="1" t="s">
        <v>715</v>
      </c>
      <c r="V103">
        <v>2010</v>
      </c>
      <c r="W103" s="3">
        <v>40422.5</v>
      </c>
      <c r="X103" s="1" t="s">
        <v>715</v>
      </c>
      <c r="Y103" s="1" t="s">
        <v>42</v>
      </c>
      <c r="Z103" s="1" t="s">
        <v>42</v>
      </c>
      <c r="AA103">
        <v>0</v>
      </c>
    </row>
    <row r="104" spans="1:27" x14ac:dyDescent="0.25">
      <c r="A104" s="1" t="s">
        <v>1184</v>
      </c>
      <c r="B104" s="1" t="s">
        <v>42</v>
      </c>
      <c r="C104">
        <v>1309</v>
      </c>
      <c r="D104" s="1" t="s">
        <v>42</v>
      </c>
      <c r="E104" s="1" t="s">
        <v>1185</v>
      </c>
      <c r="F104" s="1" t="s">
        <v>1031</v>
      </c>
      <c r="G104" s="1" t="s">
        <v>1032</v>
      </c>
      <c r="H104" s="1" t="s">
        <v>1032</v>
      </c>
      <c r="I104" s="1" t="s">
        <v>42</v>
      </c>
      <c r="J104" s="1" t="s">
        <v>45</v>
      </c>
      <c r="K104" s="1" t="s">
        <v>42</v>
      </c>
      <c r="L104" s="1" t="s">
        <v>735</v>
      </c>
      <c r="M104">
        <v>42</v>
      </c>
      <c r="N104" s="2">
        <v>39661</v>
      </c>
      <c r="O104" s="1" t="s">
        <v>42</v>
      </c>
      <c r="P104" s="1" t="s">
        <v>42</v>
      </c>
      <c r="Q104" s="1" t="s">
        <v>42</v>
      </c>
      <c r="R104" s="1" t="s">
        <v>42</v>
      </c>
      <c r="S104" s="1" t="s">
        <v>97</v>
      </c>
      <c r="T104" s="3">
        <v>40422.5</v>
      </c>
      <c r="U104" s="1" t="s">
        <v>715</v>
      </c>
      <c r="V104">
        <v>2010</v>
      </c>
      <c r="W104" s="3">
        <v>40422.5</v>
      </c>
      <c r="X104" s="1" t="s">
        <v>715</v>
      </c>
      <c r="Y104" s="1" t="s">
        <v>42</v>
      </c>
      <c r="Z104" s="1" t="s">
        <v>42</v>
      </c>
      <c r="AA104">
        <v>0</v>
      </c>
    </row>
    <row r="105" spans="1:27" x14ac:dyDescent="0.25">
      <c r="A105" s="1" t="s">
        <v>1186</v>
      </c>
      <c r="B105" s="1" t="s">
        <v>42</v>
      </c>
      <c r="C105">
        <v>1309</v>
      </c>
      <c r="D105" s="1" t="s">
        <v>42</v>
      </c>
      <c r="E105" s="1" t="s">
        <v>1187</v>
      </c>
      <c r="F105" s="1" t="s">
        <v>1035</v>
      </c>
      <c r="G105" s="1" t="s">
        <v>1036</v>
      </c>
      <c r="H105" s="1" t="s">
        <v>1036</v>
      </c>
      <c r="I105" s="1" t="s">
        <v>42</v>
      </c>
      <c r="J105" s="1" t="s">
        <v>45</v>
      </c>
      <c r="K105" s="1" t="s">
        <v>42</v>
      </c>
      <c r="L105" s="1" t="s">
        <v>735</v>
      </c>
      <c r="M105">
        <v>43</v>
      </c>
      <c r="N105" s="2">
        <v>39661</v>
      </c>
      <c r="O105" s="1" t="s">
        <v>42</v>
      </c>
      <c r="P105" s="1" t="s">
        <v>42</v>
      </c>
      <c r="Q105" s="1" t="s">
        <v>42</v>
      </c>
      <c r="R105" s="1" t="s">
        <v>42</v>
      </c>
      <c r="S105" s="1" t="s">
        <v>97</v>
      </c>
      <c r="T105" s="3">
        <v>40422.5</v>
      </c>
      <c r="U105" s="1" t="s">
        <v>715</v>
      </c>
      <c r="V105">
        <v>2010</v>
      </c>
      <c r="W105" s="3">
        <v>40422.5</v>
      </c>
      <c r="X105" s="1" t="s">
        <v>715</v>
      </c>
      <c r="Y105" s="1" t="s">
        <v>42</v>
      </c>
      <c r="Z105" s="1" t="s">
        <v>42</v>
      </c>
      <c r="AA105">
        <v>0</v>
      </c>
    </row>
    <row r="106" spans="1:27" x14ac:dyDescent="0.25">
      <c r="A106" s="1" t="s">
        <v>1188</v>
      </c>
      <c r="B106" s="1" t="s">
        <v>42</v>
      </c>
      <c r="C106">
        <v>1309</v>
      </c>
      <c r="D106" s="1" t="s">
        <v>42</v>
      </c>
      <c r="E106" s="1" t="s">
        <v>1189</v>
      </c>
      <c r="F106" s="1" t="s">
        <v>1039</v>
      </c>
      <c r="G106" s="1" t="s">
        <v>1039</v>
      </c>
      <c r="H106" s="1" t="s">
        <v>1039</v>
      </c>
      <c r="I106" s="1" t="s">
        <v>42</v>
      </c>
      <c r="J106" s="1" t="s">
        <v>45</v>
      </c>
      <c r="K106" s="1" t="s">
        <v>42</v>
      </c>
      <c r="L106" s="1" t="s">
        <v>735</v>
      </c>
      <c r="M106">
        <v>44</v>
      </c>
      <c r="N106" s="2">
        <v>39661</v>
      </c>
      <c r="O106" s="1" t="s">
        <v>42</v>
      </c>
      <c r="P106" s="1" t="s">
        <v>42</v>
      </c>
      <c r="Q106" s="1" t="s">
        <v>42</v>
      </c>
      <c r="R106" s="1" t="s">
        <v>42</v>
      </c>
      <c r="S106" s="1" t="s">
        <v>97</v>
      </c>
      <c r="T106" s="3">
        <v>40422.5</v>
      </c>
      <c r="U106" s="1" t="s">
        <v>715</v>
      </c>
      <c r="V106">
        <v>2010</v>
      </c>
      <c r="W106" s="3">
        <v>40422.5</v>
      </c>
      <c r="X106" s="1" t="s">
        <v>715</v>
      </c>
      <c r="Y106" s="1" t="s">
        <v>42</v>
      </c>
      <c r="Z106" s="1" t="s">
        <v>42</v>
      </c>
      <c r="AA106">
        <v>0</v>
      </c>
    </row>
    <row r="107" spans="1:27" x14ac:dyDescent="0.25">
      <c r="A107" s="1" t="s">
        <v>1190</v>
      </c>
      <c r="B107" s="1" t="s">
        <v>42</v>
      </c>
      <c r="C107">
        <v>1309</v>
      </c>
      <c r="D107" s="1" t="s">
        <v>42</v>
      </c>
      <c r="E107" s="1" t="s">
        <v>1191</v>
      </c>
      <c r="F107" s="1" t="s">
        <v>1042</v>
      </c>
      <c r="G107" s="1" t="s">
        <v>1043</v>
      </c>
      <c r="H107" s="1" t="s">
        <v>1043</v>
      </c>
      <c r="I107" s="1" t="s">
        <v>42</v>
      </c>
      <c r="J107" s="1" t="s">
        <v>45</v>
      </c>
      <c r="K107" s="1" t="s">
        <v>42</v>
      </c>
      <c r="L107" s="1" t="s">
        <v>735</v>
      </c>
      <c r="M107">
        <v>45</v>
      </c>
      <c r="N107" s="2">
        <v>39661</v>
      </c>
      <c r="O107" s="1" t="s">
        <v>42</v>
      </c>
      <c r="P107" s="1" t="s">
        <v>42</v>
      </c>
      <c r="Q107" s="1" t="s">
        <v>42</v>
      </c>
      <c r="R107" s="1" t="s">
        <v>42</v>
      </c>
      <c r="S107" s="1" t="s">
        <v>97</v>
      </c>
      <c r="T107" s="3">
        <v>40422.5</v>
      </c>
      <c r="U107" s="1" t="s">
        <v>715</v>
      </c>
      <c r="V107">
        <v>2010</v>
      </c>
      <c r="W107" s="3">
        <v>40422.5</v>
      </c>
      <c r="X107" s="1" t="s">
        <v>715</v>
      </c>
      <c r="Y107" s="1" t="s">
        <v>42</v>
      </c>
      <c r="Z107" s="1" t="s">
        <v>42</v>
      </c>
      <c r="AA107">
        <v>0</v>
      </c>
    </row>
    <row r="108" spans="1:27" x14ac:dyDescent="0.25">
      <c r="A108" s="1" t="s">
        <v>1192</v>
      </c>
      <c r="B108" s="1" t="s">
        <v>42</v>
      </c>
      <c r="C108">
        <v>1309</v>
      </c>
      <c r="D108" s="1" t="s">
        <v>42</v>
      </c>
      <c r="E108" s="1" t="s">
        <v>1193</v>
      </c>
      <c r="F108" s="1" t="s">
        <v>1046</v>
      </c>
      <c r="G108" s="1" t="s">
        <v>1047</v>
      </c>
      <c r="H108" s="1" t="s">
        <v>1047</v>
      </c>
      <c r="I108" s="1" t="s">
        <v>42</v>
      </c>
      <c r="J108" s="1" t="s">
        <v>45</v>
      </c>
      <c r="K108" s="1" t="s">
        <v>42</v>
      </c>
      <c r="L108" s="1" t="s">
        <v>735</v>
      </c>
      <c r="M108">
        <v>46</v>
      </c>
      <c r="N108" s="2">
        <v>39661</v>
      </c>
      <c r="O108" s="1" t="s">
        <v>42</v>
      </c>
      <c r="P108" s="1" t="s">
        <v>42</v>
      </c>
      <c r="Q108" s="1" t="s">
        <v>42</v>
      </c>
      <c r="R108" s="1" t="s">
        <v>42</v>
      </c>
      <c r="S108" s="1" t="s">
        <v>97</v>
      </c>
      <c r="T108" s="3">
        <v>40422.5</v>
      </c>
      <c r="U108" s="1" t="s">
        <v>715</v>
      </c>
      <c r="V108">
        <v>2010</v>
      </c>
      <c r="W108" s="3">
        <v>40422.5</v>
      </c>
      <c r="X108" s="1" t="s">
        <v>715</v>
      </c>
      <c r="Y108" s="1" t="s">
        <v>42</v>
      </c>
      <c r="Z108" s="1" t="s">
        <v>42</v>
      </c>
      <c r="AA108">
        <v>0</v>
      </c>
    </row>
    <row r="109" spans="1:27" x14ac:dyDescent="0.25">
      <c r="A109" s="1" t="s">
        <v>1194</v>
      </c>
      <c r="B109" s="1" t="s">
        <v>42</v>
      </c>
      <c r="C109">
        <v>1309</v>
      </c>
      <c r="D109" s="1" t="s">
        <v>42</v>
      </c>
      <c r="E109" s="1" t="s">
        <v>1195</v>
      </c>
      <c r="F109" s="1" t="s">
        <v>1050</v>
      </c>
      <c r="G109" s="1" t="s">
        <v>1051</v>
      </c>
      <c r="H109" s="1" t="s">
        <v>1051</v>
      </c>
      <c r="I109" s="1" t="s">
        <v>42</v>
      </c>
      <c r="J109" s="1" t="s">
        <v>45</v>
      </c>
      <c r="K109" s="1" t="s">
        <v>42</v>
      </c>
      <c r="L109" s="1" t="s">
        <v>735</v>
      </c>
      <c r="M109">
        <v>47</v>
      </c>
      <c r="N109" s="2">
        <v>39661</v>
      </c>
      <c r="O109" s="1" t="s">
        <v>42</v>
      </c>
      <c r="P109" s="1" t="s">
        <v>42</v>
      </c>
      <c r="Q109" s="1" t="s">
        <v>42</v>
      </c>
      <c r="R109" s="1" t="s">
        <v>42</v>
      </c>
      <c r="S109" s="1" t="s">
        <v>97</v>
      </c>
      <c r="T109" s="3">
        <v>40422.5</v>
      </c>
      <c r="U109" s="1" t="s">
        <v>715</v>
      </c>
      <c r="V109">
        <v>2010</v>
      </c>
      <c r="W109" s="3">
        <v>40422.5</v>
      </c>
      <c r="X109" s="1" t="s">
        <v>715</v>
      </c>
      <c r="Y109" s="1" t="s">
        <v>42</v>
      </c>
      <c r="Z109" s="1" t="s">
        <v>42</v>
      </c>
      <c r="AA109">
        <v>0</v>
      </c>
    </row>
    <row r="110" spans="1:27" x14ac:dyDescent="0.25">
      <c r="A110" s="1" t="s">
        <v>1196</v>
      </c>
      <c r="B110" s="1" t="s">
        <v>42</v>
      </c>
      <c r="C110">
        <v>1309</v>
      </c>
      <c r="D110" s="1" t="s">
        <v>42</v>
      </c>
      <c r="E110" s="1" t="s">
        <v>1197</v>
      </c>
      <c r="F110" s="1" t="s">
        <v>1054</v>
      </c>
      <c r="G110" s="1" t="s">
        <v>1055</v>
      </c>
      <c r="H110" s="1" t="s">
        <v>1055</v>
      </c>
      <c r="I110" s="1" t="s">
        <v>42</v>
      </c>
      <c r="J110" s="1" t="s">
        <v>45</v>
      </c>
      <c r="K110" s="1" t="s">
        <v>42</v>
      </c>
      <c r="L110" s="1" t="s">
        <v>735</v>
      </c>
      <c r="M110">
        <v>48</v>
      </c>
      <c r="N110" s="2">
        <v>39661</v>
      </c>
      <c r="O110" s="1" t="s">
        <v>42</v>
      </c>
      <c r="P110" s="1" t="s">
        <v>42</v>
      </c>
      <c r="Q110" s="1" t="s">
        <v>42</v>
      </c>
      <c r="R110" s="1" t="s">
        <v>42</v>
      </c>
      <c r="S110" s="1" t="s">
        <v>97</v>
      </c>
      <c r="T110" s="3">
        <v>40422.5</v>
      </c>
      <c r="U110" s="1" t="s">
        <v>715</v>
      </c>
      <c r="V110">
        <v>2010</v>
      </c>
      <c r="W110" s="3">
        <v>40422.5</v>
      </c>
      <c r="X110" s="1" t="s">
        <v>715</v>
      </c>
      <c r="Y110" s="1" t="s">
        <v>42</v>
      </c>
      <c r="Z110" s="1" t="s">
        <v>42</v>
      </c>
      <c r="AA110">
        <v>0</v>
      </c>
    </row>
    <row r="111" spans="1:27" x14ac:dyDescent="0.25">
      <c r="A111" s="1" t="s">
        <v>1198</v>
      </c>
      <c r="B111" s="1" t="s">
        <v>42</v>
      </c>
      <c r="C111">
        <v>1309</v>
      </c>
      <c r="D111" s="1" t="s">
        <v>42</v>
      </c>
      <c r="E111" s="1" t="s">
        <v>1199</v>
      </c>
      <c r="F111" s="1" t="s">
        <v>1058</v>
      </c>
      <c r="G111" s="1" t="s">
        <v>1059</v>
      </c>
      <c r="H111" s="1" t="s">
        <v>1059</v>
      </c>
      <c r="I111" s="1" t="s">
        <v>42</v>
      </c>
      <c r="J111" s="1" t="s">
        <v>45</v>
      </c>
      <c r="K111" s="1" t="s">
        <v>42</v>
      </c>
      <c r="L111" s="1" t="s">
        <v>735</v>
      </c>
      <c r="M111">
        <v>49</v>
      </c>
      <c r="N111" s="2">
        <v>39661</v>
      </c>
      <c r="O111" s="1" t="s">
        <v>42</v>
      </c>
      <c r="P111" s="1" t="s">
        <v>42</v>
      </c>
      <c r="Q111" s="1" t="s">
        <v>42</v>
      </c>
      <c r="R111" s="1" t="s">
        <v>42</v>
      </c>
      <c r="S111" s="1" t="s">
        <v>97</v>
      </c>
      <c r="T111" s="3">
        <v>40422.5</v>
      </c>
      <c r="U111" s="1" t="s">
        <v>715</v>
      </c>
      <c r="V111">
        <v>2010</v>
      </c>
      <c r="W111" s="3">
        <v>40422.5</v>
      </c>
      <c r="X111" s="1" t="s">
        <v>715</v>
      </c>
      <c r="Y111" s="1" t="s">
        <v>42</v>
      </c>
      <c r="Z111" s="1" t="s">
        <v>42</v>
      </c>
      <c r="AA111">
        <v>0</v>
      </c>
    </row>
    <row r="112" spans="1:27" x14ac:dyDescent="0.25">
      <c r="A112" s="1" t="s">
        <v>1200</v>
      </c>
      <c r="B112" s="1" t="s">
        <v>42</v>
      </c>
      <c r="C112">
        <v>1309</v>
      </c>
      <c r="D112" s="1" t="s">
        <v>42</v>
      </c>
      <c r="E112" s="1" t="s">
        <v>1201</v>
      </c>
      <c r="F112" s="1" t="s">
        <v>1062</v>
      </c>
      <c r="G112" s="1" t="s">
        <v>1063</v>
      </c>
      <c r="H112" s="1" t="s">
        <v>1063</v>
      </c>
      <c r="I112" s="1" t="s">
        <v>42</v>
      </c>
      <c r="J112" s="1" t="s">
        <v>45</v>
      </c>
      <c r="K112" s="1" t="s">
        <v>42</v>
      </c>
      <c r="L112" s="1" t="s">
        <v>735</v>
      </c>
      <c r="M112">
        <v>50</v>
      </c>
      <c r="N112" s="2">
        <v>39661</v>
      </c>
      <c r="O112" s="1" t="s">
        <v>42</v>
      </c>
      <c r="P112" s="1" t="s">
        <v>42</v>
      </c>
      <c r="Q112" s="1" t="s">
        <v>42</v>
      </c>
      <c r="R112" s="1" t="s">
        <v>42</v>
      </c>
      <c r="S112" s="1" t="s">
        <v>97</v>
      </c>
      <c r="T112" s="3">
        <v>40422.5</v>
      </c>
      <c r="U112" s="1" t="s">
        <v>715</v>
      </c>
      <c r="V112">
        <v>2010</v>
      </c>
      <c r="W112" s="3">
        <v>40422.5</v>
      </c>
      <c r="X112" s="1" t="s">
        <v>715</v>
      </c>
      <c r="Y112" s="1" t="s">
        <v>42</v>
      </c>
      <c r="Z112" s="1" t="s">
        <v>42</v>
      </c>
      <c r="AA112">
        <v>0</v>
      </c>
    </row>
    <row r="113" spans="1:27" x14ac:dyDescent="0.25">
      <c r="A113" s="1" t="s">
        <v>1202</v>
      </c>
      <c r="B113" s="1" t="s">
        <v>42</v>
      </c>
      <c r="C113">
        <v>1309</v>
      </c>
      <c r="D113" s="1" t="s">
        <v>42</v>
      </c>
      <c r="E113" s="1" t="s">
        <v>1203</v>
      </c>
      <c r="F113" s="1" t="s">
        <v>1066</v>
      </c>
      <c r="G113" s="1" t="s">
        <v>195</v>
      </c>
      <c r="H113" s="1" t="s">
        <v>195</v>
      </c>
      <c r="I113" s="1" t="s">
        <v>42</v>
      </c>
      <c r="J113" s="1" t="s">
        <v>45</v>
      </c>
      <c r="K113" s="1" t="s">
        <v>42</v>
      </c>
      <c r="L113" s="1" t="s">
        <v>735</v>
      </c>
      <c r="M113">
        <v>51</v>
      </c>
      <c r="N113" s="2">
        <v>39661</v>
      </c>
      <c r="O113" s="1" t="s">
        <v>42</v>
      </c>
      <c r="P113" s="1" t="s">
        <v>42</v>
      </c>
      <c r="Q113" s="1" t="s">
        <v>42</v>
      </c>
      <c r="R113" s="1" t="s">
        <v>42</v>
      </c>
      <c r="S113" s="1" t="s">
        <v>97</v>
      </c>
      <c r="T113" s="3">
        <v>40422.5</v>
      </c>
      <c r="U113" s="1" t="s">
        <v>715</v>
      </c>
      <c r="V113">
        <v>2010</v>
      </c>
      <c r="W113" s="3">
        <v>40422.5</v>
      </c>
      <c r="X113" s="1" t="s">
        <v>715</v>
      </c>
      <c r="Y113" s="1" t="s">
        <v>42</v>
      </c>
      <c r="Z113" s="1" t="s">
        <v>42</v>
      </c>
      <c r="AA113">
        <v>0</v>
      </c>
    </row>
    <row r="114" spans="1:27" x14ac:dyDescent="0.25">
      <c r="A114" s="1" t="s">
        <v>1204</v>
      </c>
      <c r="B114" s="1" t="s">
        <v>42</v>
      </c>
      <c r="C114">
        <v>1309</v>
      </c>
      <c r="D114" s="1" t="s">
        <v>42</v>
      </c>
      <c r="E114" s="1" t="s">
        <v>1205</v>
      </c>
      <c r="F114" s="1" t="s">
        <v>1069</v>
      </c>
      <c r="G114" s="1" t="s">
        <v>1070</v>
      </c>
      <c r="H114" s="1" t="s">
        <v>1070</v>
      </c>
      <c r="I114" s="1" t="s">
        <v>42</v>
      </c>
      <c r="J114" s="1" t="s">
        <v>45</v>
      </c>
      <c r="K114" s="1" t="s">
        <v>42</v>
      </c>
      <c r="L114" s="1" t="s">
        <v>735</v>
      </c>
      <c r="M114">
        <v>52</v>
      </c>
      <c r="N114" s="2">
        <v>39661</v>
      </c>
      <c r="O114" s="1" t="s">
        <v>42</v>
      </c>
      <c r="P114" s="1" t="s">
        <v>42</v>
      </c>
      <c r="Q114" s="1" t="s">
        <v>42</v>
      </c>
      <c r="R114" s="1" t="s">
        <v>42</v>
      </c>
      <c r="S114" s="1" t="s">
        <v>97</v>
      </c>
      <c r="T114" s="3">
        <v>40422.5</v>
      </c>
      <c r="U114" s="1" t="s">
        <v>715</v>
      </c>
      <c r="V114">
        <v>2010</v>
      </c>
      <c r="W114" s="3">
        <v>40422.5</v>
      </c>
      <c r="X114" s="1" t="s">
        <v>715</v>
      </c>
      <c r="Y114" s="1" t="s">
        <v>42</v>
      </c>
      <c r="Z114" s="1" t="s">
        <v>42</v>
      </c>
      <c r="AA114">
        <v>0</v>
      </c>
    </row>
    <row r="115" spans="1:27" x14ac:dyDescent="0.25">
      <c r="A115" s="1" t="s">
        <v>1206</v>
      </c>
      <c r="B115" s="1" t="s">
        <v>42</v>
      </c>
      <c r="C115">
        <v>1309</v>
      </c>
      <c r="D115" s="1" t="s">
        <v>42</v>
      </c>
      <c r="E115" s="1" t="s">
        <v>1207</v>
      </c>
      <c r="F115" s="1" t="s">
        <v>1073</v>
      </c>
      <c r="G115" s="1" t="s">
        <v>1074</v>
      </c>
      <c r="H115" s="1" t="s">
        <v>1074</v>
      </c>
      <c r="I115" s="1" t="s">
        <v>42</v>
      </c>
      <c r="J115" s="1" t="s">
        <v>45</v>
      </c>
      <c r="K115" s="1" t="s">
        <v>42</v>
      </c>
      <c r="L115" s="1" t="s">
        <v>735</v>
      </c>
      <c r="M115">
        <v>53</v>
      </c>
      <c r="N115" s="2">
        <v>39661</v>
      </c>
      <c r="O115" s="1" t="s">
        <v>42</v>
      </c>
      <c r="P115" s="1" t="s">
        <v>42</v>
      </c>
      <c r="Q115" s="1" t="s">
        <v>42</v>
      </c>
      <c r="R115" s="1" t="s">
        <v>42</v>
      </c>
      <c r="S115" s="1" t="s">
        <v>97</v>
      </c>
      <c r="T115" s="3">
        <v>40422.5</v>
      </c>
      <c r="U115" s="1" t="s">
        <v>715</v>
      </c>
      <c r="V115">
        <v>2010</v>
      </c>
      <c r="W115" s="3">
        <v>40422.5</v>
      </c>
      <c r="X115" s="1" t="s">
        <v>715</v>
      </c>
      <c r="Y115" s="1" t="s">
        <v>42</v>
      </c>
      <c r="Z115" s="1" t="s">
        <v>42</v>
      </c>
      <c r="AA115">
        <v>0</v>
      </c>
    </row>
    <row r="116" spans="1:27" x14ac:dyDescent="0.25">
      <c r="A116" s="1" t="s">
        <v>1208</v>
      </c>
      <c r="B116" s="1" t="s">
        <v>42</v>
      </c>
      <c r="C116">
        <v>1309</v>
      </c>
      <c r="D116" s="1" t="s">
        <v>42</v>
      </c>
      <c r="E116" s="1" t="s">
        <v>1209</v>
      </c>
      <c r="F116" s="1" t="s">
        <v>1077</v>
      </c>
      <c r="G116" s="1" t="s">
        <v>312</v>
      </c>
      <c r="H116" s="1" t="s">
        <v>312</v>
      </c>
      <c r="I116" s="1" t="s">
        <v>42</v>
      </c>
      <c r="J116" s="1" t="s">
        <v>45</v>
      </c>
      <c r="K116" s="1" t="s">
        <v>42</v>
      </c>
      <c r="L116" s="1" t="s">
        <v>735</v>
      </c>
      <c r="M116">
        <v>54</v>
      </c>
      <c r="N116" s="2">
        <v>39661</v>
      </c>
      <c r="O116" s="1" t="s">
        <v>42</v>
      </c>
      <c r="P116" s="1" t="s">
        <v>42</v>
      </c>
      <c r="Q116" s="1" t="s">
        <v>42</v>
      </c>
      <c r="R116" s="1" t="s">
        <v>42</v>
      </c>
      <c r="S116" s="1" t="s">
        <v>97</v>
      </c>
      <c r="T116" s="3">
        <v>40422.5</v>
      </c>
      <c r="U116" s="1" t="s">
        <v>715</v>
      </c>
      <c r="V116">
        <v>2010</v>
      </c>
      <c r="W116" s="3">
        <v>40422.5</v>
      </c>
      <c r="X116" s="1" t="s">
        <v>715</v>
      </c>
      <c r="Y116" s="1" t="s">
        <v>42</v>
      </c>
      <c r="Z116" s="1" t="s">
        <v>42</v>
      </c>
      <c r="AA116">
        <v>0</v>
      </c>
    </row>
    <row r="117" spans="1:27" x14ac:dyDescent="0.25">
      <c r="A117" s="1" t="s">
        <v>1210</v>
      </c>
      <c r="B117" s="1" t="s">
        <v>42</v>
      </c>
      <c r="C117">
        <v>1309</v>
      </c>
      <c r="D117" s="1" t="s">
        <v>42</v>
      </c>
      <c r="E117" s="1" t="s">
        <v>1211</v>
      </c>
      <c r="F117" s="1" t="s">
        <v>1080</v>
      </c>
      <c r="G117" s="1" t="s">
        <v>306</v>
      </c>
      <c r="H117" s="1" t="s">
        <v>306</v>
      </c>
      <c r="I117" s="1" t="s">
        <v>42</v>
      </c>
      <c r="J117" s="1" t="s">
        <v>45</v>
      </c>
      <c r="K117" s="1" t="s">
        <v>42</v>
      </c>
      <c r="L117" s="1" t="s">
        <v>735</v>
      </c>
      <c r="M117">
        <v>55</v>
      </c>
      <c r="N117" s="2">
        <v>39661</v>
      </c>
      <c r="O117" s="1" t="s">
        <v>42</v>
      </c>
      <c r="P117" s="1" t="s">
        <v>42</v>
      </c>
      <c r="Q117" s="1" t="s">
        <v>42</v>
      </c>
      <c r="R117" s="1" t="s">
        <v>42</v>
      </c>
      <c r="S117" s="1" t="s">
        <v>97</v>
      </c>
      <c r="T117" s="3">
        <v>40422.5</v>
      </c>
      <c r="U117" s="1" t="s">
        <v>715</v>
      </c>
      <c r="V117">
        <v>2010</v>
      </c>
      <c r="W117" s="3">
        <v>40422.5</v>
      </c>
      <c r="X117" s="1" t="s">
        <v>715</v>
      </c>
      <c r="Y117" s="1" t="s">
        <v>42</v>
      </c>
      <c r="Z117" s="1" t="s">
        <v>42</v>
      </c>
      <c r="AA117">
        <v>0</v>
      </c>
    </row>
    <row r="118" spans="1:27" x14ac:dyDescent="0.25">
      <c r="A118" s="1" t="s">
        <v>1212</v>
      </c>
      <c r="B118" s="1" t="s">
        <v>42</v>
      </c>
      <c r="C118">
        <v>1309</v>
      </c>
      <c r="D118" s="1" t="s">
        <v>42</v>
      </c>
      <c r="E118" s="1" t="s">
        <v>1213</v>
      </c>
      <c r="F118" s="1" t="s">
        <v>1083</v>
      </c>
      <c r="G118" s="1" t="s">
        <v>308</v>
      </c>
      <c r="H118" s="1" t="s">
        <v>308</v>
      </c>
      <c r="I118" s="1" t="s">
        <v>42</v>
      </c>
      <c r="J118" s="1" t="s">
        <v>45</v>
      </c>
      <c r="K118" s="1" t="s">
        <v>42</v>
      </c>
      <c r="L118" s="1" t="s">
        <v>735</v>
      </c>
      <c r="M118">
        <v>56</v>
      </c>
      <c r="N118" s="2">
        <v>39661</v>
      </c>
      <c r="O118" s="1" t="s">
        <v>42</v>
      </c>
      <c r="P118" s="1" t="s">
        <v>42</v>
      </c>
      <c r="Q118" s="1" t="s">
        <v>42</v>
      </c>
      <c r="R118" s="1" t="s">
        <v>42</v>
      </c>
      <c r="S118" s="1" t="s">
        <v>97</v>
      </c>
      <c r="T118" s="3">
        <v>40422.5</v>
      </c>
      <c r="U118" s="1" t="s">
        <v>715</v>
      </c>
      <c r="V118">
        <v>2010</v>
      </c>
      <c r="W118" s="3">
        <v>40422.5</v>
      </c>
      <c r="X118" s="1" t="s">
        <v>715</v>
      </c>
      <c r="Y118" s="1" t="s">
        <v>42</v>
      </c>
      <c r="Z118" s="1" t="s">
        <v>42</v>
      </c>
      <c r="AA118">
        <v>0</v>
      </c>
    </row>
    <row r="119" spans="1:27" x14ac:dyDescent="0.25">
      <c r="A119" s="1" t="s">
        <v>1214</v>
      </c>
      <c r="B119" s="1" t="s">
        <v>42</v>
      </c>
      <c r="C119">
        <v>1309</v>
      </c>
      <c r="D119" s="1" t="s">
        <v>42</v>
      </c>
      <c r="E119" s="1" t="s">
        <v>1215</v>
      </c>
      <c r="F119" s="1" t="s">
        <v>1086</v>
      </c>
      <c r="G119" s="1" t="s">
        <v>1087</v>
      </c>
      <c r="H119" s="1" t="s">
        <v>1087</v>
      </c>
      <c r="I119" s="1" t="s">
        <v>42</v>
      </c>
      <c r="J119" s="1" t="s">
        <v>45</v>
      </c>
      <c r="K119" s="1" t="s">
        <v>42</v>
      </c>
      <c r="L119" s="1" t="s">
        <v>735</v>
      </c>
      <c r="M119">
        <v>57</v>
      </c>
      <c r="N119" s="2">
        <v>39661</v>
      </c>
      <c r="O119" s="1" t="s">
        <v>42</v>
      </c>
      <c r="P119" s="1" t="s">
        <v>42</v>
      </c>
      <c r="Q119" s="1" t="s">
        <v>42</v>
      </c>
      <c r="R119" s="1" t="s">
        <v>42</v>
      </c>
      <c r="S119" s="1" t="s">
        <v>97</v>
      </c>
      <c r="T119" s="3">
        <v>40422.5</v>
      </c>
      <c r="U119" s="1" t="s">
        <v>715</v>
      </c>
      <c r="V119">
        <v>2010</v>
      </c>
      <c r="W119" s="3">
        <v>40422.5</v>
      </c>
      <c r="X119" s="1" t="s">
        <v>715</v>
      </c>
      <c r="Y119" s="1" t="s">
        <v>42</v>
      </c>
      <c r="Z119" s="1" t="s">
        <v>42</v>
      </c>
      <c r="AA119">
        <v>0</v>
      </c>
    </row>
    <row r="120" spans="1:27" x14ac:dyDescent="0.25">
      <c r="A120" s="1" t="s">
        <v>1216</v>
      </c>
      <c r="B120" s="1" t="s">
        <v>42</v>
      </c>
      <c r="C120">
        <v>1309</v>
      </c>
      <c r="D120" s="1" t="s">
        <v>42</v>
      </c>
      <c r="E120" s="1" t="s">
        <v>1217</v>
      </c>
      <c r="F120" s="1" t="s">
        <v>1090</v>
      </c>
      <c r="G120" s="1" t="s">
        <v>1091</v>
      </c>
      <c r="H120" s="1" t="s">
        <v>1091</v>
      </c>
      <c r="I120" s="1" t="s">
        <v>42</v>
      </c>
      <c r="J120" s="1" t="s">
        <v>45</v>
      </c>
      <c r="K120" s="1" t="s">
        <v>42</v>
      </c>
      <c r="L120" s="1" t="s">
        <v>735</v>
      </c>
      <c r="M120">
        <v>58</v>
      </c>
      <c r="N120" s="2">
        <v>39661</v>
      </c>
      <c r="O120" s="1" t="s">
        <v>42</v>
      </c>
      <c r="P120" s="1" t="s">
        <v>42</v>
      </c>
      <c r="Q120" s="1" t="s">
        <v>42</v>
      </c>
      <c r="R120" s="1" t="s">
        <v>42</v>
      </c>
      <c r="S120" s="1" t="s">
        <v>97</v>
      </c>
      <c r="T120" s="3">
        <v>40422.5</v>
      </c>
      <c r="U120" s="1" t="s">
        <v>715</v>
      </c>
      <c r="V120">
        <v>2010</v>
      </c>
      <c r="W120" s="3">
        <v>40422.5</v>
      </c>
      <c r="X120" s="1" t="s">
        <v>715</v>
      </c>
      <c r="Y120" s="1" t="s">
        <v>42</v>
      </c>
      <c r="Z120" s="1" t="s">
        <v>42</v>
      </c>
      <c r="AA120">
        <v>0</v>
      </c>
    </row>
    <row r="121" spans="1:27" x14ac:dyDescent="0.25">
      <c r="A121" s="1" t="s">
        <v>1218</v>
      </c>
      <c r="B121" s="1" t="s">
        <v>42</v>
      </c>
      <c r="C121">
        <v>1309</v>
      </c>
      <c r="D121" s="1" t="s">
        <v>42</v>
      </c>
      <c r="E121" s="1" t="s">
        <v>1219</v>
      </c>
      <c r="F121" s="1" t="s">
        <v>1094</v>
      </c>
      <c r="G121" s="1" t="s">
        <v>656</v>
      </c>
      <c r="H121" s="1" t="s">
        <v>656</v>
      </c>
      <c r="I121" s="1" t="s">
        <v>42</v>
      </c>
      <c r="J121" s="1" t="s">
        <v>45</v>
      </c>
      <c r="K121" s="1" t="s">
        <v>42</v>
      </c>
      <c r="L121" s="1" t="s">
        <v>735</v>
      </c>
      <c r="M121">
        <v>59</v>
      </c>
      <c r="N121" s="2">
        <v>39661</v>
      </c>
      <c r="O121" s="1" t="s">
        <v>42</v>
      </c>
      <c r="P121" s="1" t="s">
        <v>42</v>
      </c>
      <c r="Q121" s="1" t="s">
        <v>42</v>
      </c>
      <c r="R121" s="1" t="s">
        <v>42</v>
      </c>
      <c r="S121" s="1" t="s">
        <v>97</v>
      </c>
      <c r="T121" s="3">
        <v>40422.5</v>
      </c>
      <c r="U121" s="1" t="s">
        <v>715</v>
      </c>
      <c r="V121">
        <v>2010</v>
      </c>
      <c r="W121" s="3">
        <v>40422.5</v>
      </c>
      <c r="X121" s="1" t="s">
        <v>715</v>
      </c>
      <c r="Y121" s="1" t="s">
        <v>42</v>
      </c>
      <c r="Z121" s="1" t="s">
        <v>42</v>
      </c>
      <c r="AA121">
        <v>0</v>
      </c>
    </row>
    <row r="122" spans="1:27" x14ac:dyDescent="0.25">
      <c r="A122" s="1" t="s">
        <v>1220</v>
      </c>
      <c r="B122" s="1" t="s">
        <v>42</v>
      </c>
      <c r="C122">
        <v>1309</v>
      </c>
      <c r="D122" s="1" t="s">
        <v>42</v>
      </c>
      <c r="E122" s="1" t="s">
        <v>1221</v>
      </c>
      <c r="F122" s="1" t="s">
        <v>1097</v>
      </c>
      <c r="G122" s="1" t="s">
        <v>1098</v>
      </c>
      <c r="H122" s="1" t="s">
        <v>1098</v>
      </c>
      <c r="I122" s="1" t="s">
        <v>42</v>
      </c>
      <c r="J122" s="1" t="s">
        <v>45</v>
      </c>
      <c r="K122" s="1" t="s">
        <v>42</v>
      </c>
      <c r="L122" s="1" t="s">
        <v>735</v>
      </c>
      <c r="M122">
        <v>60</v>
      </c>
      <c r="N122" s="2">
        <v>39661</v>
      </c>
      <c r="O122" s="1" t="s">
        <v>42</v>
      </c>
      <c r="P122" s="1" t="s">
        <v>42</v>
      </c>
      <c r="Q122" s="1" t="s">
        <v>42</v>
      </c>
      <c r="R122" s="1" t="s">
        <v>42</v>
      </c>
      <c r="S122" s="1" t="s">
        <v>97</v>
      </c>
      <c r="T122" s="3">
        <v>40422.5</v>
      </c>
      <c r="U122" s="1" t="s">
        <v>715</v>
      </c>
      <c r="V122">
        <v>2010</v>
      </c>
      <c r="W122" s="3">
        <v>40422.5</v>
      </c>
      <c r="X122" s="1" t="s">
        <v>715</v>
      </c>
      <c r="Y122" s="1" t="s">
        <v>42</v>
      </c>
      <c r="Z122" s="1" t="s">
        <v>42</v>
      </c>
      <c r="AA122">
        <v>0</v>
      </c>
    </row>
    <row r="123" spans="1:27" x14ac:dyDescent="0.25">
      <c r="A123" s="1" t="s">
        <v>1222</v>
      </c>
      <c r="B123" s="1" t="s">
        <v>42</v>
      </c>
      <c r="C123">
        <v>1309</v>
      </c>
      <c r="D123" s="1" t="s">
        <v>42</v>
      </c>
      <c r="E123" s="1" t="s">
        <v>1223</v>
      </c>
      <c r="F123" s="1" t="s">
        <v>1101</v>
      </c>
      <c r="G123" s="1" t="s">
        <v>655</v>
      </c>
      <c r="H123" s="1" t="s">
        <v>655</v>
      </c>
      <c r="I123" s="1" t="s">
        <v>42</v>
      </c>
      <c r="J123" s="1" t="s">
        <v>45</v>
      </c>
      <c r="K123" s="1" t="s">
        <v>42</v>
      </c>
      <c r="L123" s="1" t="s">
        <v>735</v>
      </c>
      <c r="M123">
        <v>61</v>
      </c>
      <c r="N123" s="2">
        <v>39661</v>
      </c>
      <c r="O123" s="1" t="s">
        <v>42</v>
      </c>
      <c r="P123" s="1" t="s">
        <v>42</v>
      </c>
      <c r="Q123" s="1" t="s">
        <v>42</v>
      </c>
      <c r="R123" s="1" t="s">
        <v>42</v>
      </c>
      <c r="S123" s="1" t="s">
        <v>97</v>
      </c>
      <c r="T123" s="3">
        <v>40422.5</v>
      </c>
      <c r="U123" s="1" t="s">
        <v>715</v>
      </c>
      <c r="V123">
        <v>2010</v>
      </c>
      <c r="W123" s="3">
        <v>40422.5</v>
      </c>
      <c r="X123" s="1" t="s">
        <v>715</v>
      </c>
      <c r="Y123" s="1" t="s">
        <v>42</v>
      </c>
      <c r="Z123" s="1" t="s">
        <v>42</v>
      </c>
      <c r="AA123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2 0 I v U d r A x A a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e s l P 5 6 A 2 S e Q N 4 v 2 B N Q S w M E F A A C A A g A 2 0 I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C L 1 G 6 k T N Y A g M A A B o v A A A T A B w A R m 9 y b X V s Y X M v U 2 V j d G l v b j E u b S C i G A A o o B Q A A A A A A A A A A A A A A A A A A A A A A A A A A A D t m t 1 q 4 k A U x + 8 F 3 y G k N w p B W t l 2 Y R c v Y h x j M I 3 d S d J l b Z a Q 6 q m G 5 q P M T M p 2 S 9 9 m n 2 F f o C + 2 4 1 e b a u x F o R u L I 4 h m / n P m / O e g P + a E U B i x M E 0 k e / F 5 9 L V a q V b o N C A w l n C Q x Q F h U k u K g F U r E n 9 9 y y C K g I 9 o 9 L b R S U d Z D A m r d c M I G l q a M H 5 B a 7 L 2 x X M p E O q R c D Q N v E E C H R L e g r e a T z 0 8 E 8 j Y s 0 f T L A J P t c 9 n 7 3 n C M L 5 J C f O W u R s j e i v X l Y s O R G E c M i A t W Z E V S U u j L E 5 o q / l Z k V A y S s d h M m k d N Y + b C n e Y M r D Z X Q S t 5 6 8 N K 0 3 g Z 1 1 Z b O J A 7 j 3 + n Q K R J k B Z d s V A 6 k E w B i L z f T n B J Z 9 + R t K Y x y 6 G a W 2 x a 0 W 6 W I 6 r U W S P g i g g t M V I l l 9 Y h 8 c / C Y / h T i X n 7 u Z 5 R Y c E C b 1 K S b y w z j W g t a 1 G l P t 7 2 e j w j T I + T 2 L w i z 0 o 0 r 3 c R 5 b l W v r G + H e E H W Q a t o P 8 e Z S R s J N P j V m O J 9 n H q O s X L G l r P d N F t o 3 M z W w u H n Y H + H R D U K 0 h M n R U q J m q p R c K b X S K c L / Q v e m 7 u I f a C B c Z 5 G p H d Z D F Z W R o v S 1 T h q 7 t q M j q G H o f G U 7 h R g f Y M R B e G F g r k O 4 i 0 z F 0 / 3 x g r e L G A X u p t Q 1 7 Q + u 7 C A + R 6 a u m 8 0 p h C 2 X u + R z h L j K s u a c i x 5 p p I M v x + + j H p o Q R r 8 m 8 M H l T L I w h r 7 s 2 w p v G T E N D y 1 X X 6 u C e d V 5 d d q k X L n v m t v k v s L c 9 e D W h M J r X w j b m 1 c 9 Z e q h X K 2 G y 7 a + 1 T i r f y t j v L J n Q M p G V N y H Y 9 T / Z t R a X g 9 e a s u / 0 y v F d 0 G t n 6 H X N k 0 1 S E k J p 6 H p y I L g l z l w 7 R y 1 x 5 t o 1 a h 3 I q / 6 w 1 q z L H 6 V J P D k + P D w S x B L E E s T a U 2 K 9 6 B N L R d d b m 0 X B M N E t i m 5 x v y n 2 3 C + W i r A 3 N Y 2 C X + I M J s 5 g + 0 k v H S 4 h y M b A I I x K o V b e g I C W g J a A 1 o e F 1 o b 4 H s B q B 1 l p r F r m F p g S m N o 9 T I n O c J c w p R L m W 1 2 9 F E w t c w t M 7 c g t L M E p w a l d 7 g F n 6 L j K k u v 5 g 6 d l 3 b l a G R D U E o c r A a 0 P C 6 3 3 O 1 z 9 A 1 B L A Q I t A B Q A A g A I A N t C L 1 H a w M Q G p w A A A P g A A A A S A A A A A A A A A A A A A A A A A A A A A A B D b 2 5 m a W c v U G F j a 2 F n Z S 5 4 b W x Q S w E C L Q A U A A I A C A D b Q i 9 R D 8 r p q 6 Q A A A D p A A A A E w A A A A A A A A A A A A A A A A D z A A A A W 0 N v b n R l b n R f V H l w Z X N d L n h t b F B L A Q I t A B Q A A g A I A N t C L 1 G 6 k T N Y A g M A A B o v A A A T A A A A A A A A A A A A A A A A A O Q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q A A A A A A A A E +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V t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D Y 6 M T I 6 M T E u O D k 0 M j E 3 M l o i I C 8 + P E V u d H J 5 I F R 5 c G U 9 I k Z p b G x D b 2 x 1 b W 5 U e X B l c y I g V m F s d W U 9 I n N C Z 1 l E Q m d Z R 0 J n W U d C Z 1 l H Q X d r S k J n W U d C Z 2 N H Q X d j R 0 J 3 W U Q i I C 8 + P E V u d H J 5 I F R 5 c G U 9 I k Z p b G x D b 2 x 1 b W 5 O Y W 1 l c y I g V m F s d W U 9 I n N b J n F 1 b 3 Q 7 S U Q m c X V v d D s s J n F 1 b 3 Q 7 S 0 V O T l V O R y Z x d W 9 0 O y w m c X V v d D t X R V J U R U x J U 1 R F X 0 l E J n F 1 b 3 Q 7 L C Z x d W 9 0 O 1 d F U l R f U k V G X 0 l E J n F 1 b 3 Q 7 L C Z x d W 9 0 O 1 N D S E x V R V N T R U w m c X V v d D s s J n F 1 b 3 Q 7 S 1 V S W k Z P U k 0 m c X V v d D s s J n F 1 b 3 Q 7 Q U 5 a R U l H R U Z P U k 0 m c X V v d D s s J n F 1 b 3 Q 7 T E F O R 0 Z P U k 0 m c X V v d D s s J n F 1 b 3 Q 7 Q k V N R V J L V U 5 H J n F 1 b 3 Q 7 L C Z x d W 9 0 O 1 d M X 1 V S S E V C R V J f S U Q m c X V v d D s s J n F 1 b 3 Q 7 V 0 x f R E F U R U 5 C R V J F S U N I X 0 l E J n F 1 b 3 Q 7 L C Z x d W 9 0 O 1 d M X 1 p V U 1 R B R U 5 E S U d L R U l U X 0 l E J n F 1 b 3 Q 7 L C Z x d W 9 0 O 1 N P U l R J R V J V T k c m c X V v d D s s J n F 1 b 3 Q 7 R 1 V F T F R J R 1 9 W T 0 4 m c X V v d D s s J n F 1 b 3 Q 7 R 1 V F T F R J R 1 9 C S V M m c X V v d D s s J n F 1 b 3 Q 7 S 1 V F U l p F T F 9 B T F Q m c X V v d D s s J n F 1 b 3 Q 7 U 0 N I T F V F U 1 N F T F 9 B T F Q m c X V v d D s s J n F 1 b 3 Q 7 V 0 x f V k V S R k V J T k V S V U 5 H X 0 l E J n F 1 b 3 Q 7 L C Z x d W 9 0 O 0 N M S U V O V F 9 L R V k m c X V v d D s s J n F 1 b 3 Q 7 Q 1 J F Q V R F X 0 R B V E U m c X V v d D s s J n F 1 b 3 Q 7 Q 1 J F Q V R F X 1 V T R V I m c X V v d D s s J n F 1 b 3 Q 7 U 0 x J Q 0 V f S 0 V Z J n F 1 b 3 Q 7 L C Z x d W 9 0 O 1 V Q R E F U R V 9 E Q V R F J n F 1 b 3 Q 7 L C Z x d W 9 0 O 1 V Q R E F U R V 9 V U 0 V S J n F 1 b 3 Q 7 L C Z x d W 9 0 O 1 B V Q k x J U 0 h f R E F U R S Z x d W 9 0 O y w m c X V v d D t Q V U J M S V N I X 1 V T R V I m c X V v d D s s J n F 1 b 3 Q 7 V k V S U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V t Y X J 0 L 0 d l w 6 R u Z G V y d G V y I F R 5 c C 5 7 S U Q s M H 0 m c X V v d D s s J n F 1 b 3 Q 7 U 2 V j d G l v b j E v U m F 1 b W F y d C 9 H Z c O k b m R l c n R l c i B U e X A u e 0 t F T k 5 V T k c s M X 0 m c X V v d D s s J n F 1 b 3 Q 7 U 2 V j d G l v b j E v U m F 1 b W F y d C 9 H Z c O k b m R l c n R l c i B U e X A u e 1 d F U l R F T E l T V E V f S U Q s M n 0 m c X V v d D s s J n F 1 b 3 Q 7 U 2 V j d G l v b j E v U m F 1 b W F y d C 9 H Z c O k b m R l c n R l c i B U e X A u e 1 d F U l R f U k V G X 0 l E L D N 9 J n F 1 b 3 Q 7 L C Z x d W 9 0 O 1 N l Y 3 R p b 2 4 x L 1 J h d W 1 h c n Q v R 2 X D p G 5 k Z X J 0 Z X I g V H l w L n t T Q 0 h M V U V T U 0 V M L D R 9 J n F 1 b 3 Q 7 L C Z x d W 9 0 O 1 N l Y 3 R p b 2 4 x L 1 J h d W 1 h c n Q v R 2 X D p G 5 k Z X J 0 Z X I g V H l w L n t L V V J a R k 9 S T S w 1 f S Z x d W 9 0 O y w m c X V v d D t T Z W N 0 a W 9 u M S 9 S Y X V t Y X J 0 L 0 d l w 6 R u Z G V y d G V y I F R 5 c C 5 7 Q U 5 a R U l H R U Z P U k 0 s N n 0 m c X V v d D s s J n F 1 b 3 Q 7 U 2 V j d G l v b j E v U m F 1 b W F y d C 9 H Z c O k b m R l c n R l c i B U e X A u e 0 x B T k d G T 1 J N L D d 9 J n F 1 b 3 Q 7 L C Z x d W 9 0 O 1 N l Y 3 R p b 2 4 x L 1 J h d W 1 h c n Q v R 2 X D p G 5 k Z X J 0 Z X I g V H l w L n t C R U 1 F U k t V T k c s O H 0 m c X V v d D s s J n F 1 b 3 Q 7 U 2 V j d G l v b j E v U m F 1 b W F y d C 9 H Z c O k b m R l c n R l c i B U e X A u e 1 d M X 1 V S S E V C R V J f S U Q s O X 0 m c X V v d D s s J n F 1 b 3 Q 7 U 2 V j d G l v b j E v U m F 1 b W F y d C 9 H Z c O k b m R l c n R l c i B U e X A u e 1 d M X 0 R B V E V O Q k V S R U l D S F 9 J R C w x M H 0 m c X V v d D s s J n F 1 b 3 Q 7 U 2 V j d G l v b j E v U m F 1 b W F y d C 9 H Z c O k b m R l c n R l c i B U e X A u e 1 d M X 1 p V U 1 R B R U 5 E S U d L R U l U X 0 l E L D E x f S Z x d W 9 0 O y w m c X V v d D t T Z W N 0 a W 9 u M S 9 S Y X V t Y X J 0 L 0 d l w 6 R u Z G V y d G V y I F R 5 c C 5 7 U 0 9 S V E l F U l V O R y w x M n 0 m c X V v d D s s J n F 1 b 3 Q 7 U 2 V j d G l v b j E v U m F 1 b W F y d C 9 H Z c O k b m R l c n R l c i B U e X A u e 0 d V R U x U S U d f V k 9 O L D E z f S Z x d W 9 0 O y w m c X V v d D t T Z W N 0 a W 9 u M S 9 S Y X V t Y X J 0 L 0 d l w 6 R u Z G V y d G V y I F R 5 c C 5 7 R 1 V F T F R J R 1 9 C S V M s M T R 9 J n F 1 b 3 Q 7 L C Z x d W 9 0 O 1 N l Y 3 R p b 2 4 x L 1 J h d W 1 h c n Q v R 2 X D p G 5 k Z X J 0 Z X I g V H l w L n t L V U V S W k V M X 0 F M V C w x N X 0 m c X V v d D s s J n F 1 b 3 Q 7 U 2 V j d G l v b j E v U m F 1 b W F y d C 9 H Z c O k b m R l c n R l c i B U e X A u e 1 N D S E x V R V N T R U x f Q U x U L D E 2 f S Z x d W 9 0 O y w m c X V v d D t T Z W N 0 a W 9 u M S 9 S Y X V t Y X J 0 L 0 d l w 6 R u Z G V y d G V y I F R 5 c C 5 7 V 0 x f V k V S R k V J T k V S V U 5 H X 0 l E L D E 3 f S Z x d W 9 0 O y w m c X V v d D t T Z W N 0 a W 9 u M S 9 S Y X V t Y X J 0 L 0 d l w 6 R u Z G V y d G V y I F R 5 c C 5 7 Q 0 x J R U 5 U X 0 t F W S w x O H 0 m c X V v d D s s J n F 1 b 3 Q 7 U 2 V j d G l v b j E v U m F 1 b W F y d C 9 H Z c O k b m R l c n R l c i B U e X A u e 0 N S R U F U R V 9 E Q V R F L D E 5 f S Z x d W 9 0 O y w m c X V v d D t T Z W N 0 a W 9 u M S 9 S Y X V t Y X J 0 L 0 d l w 6 R u Z G V y d G V y I F R 5 c C 5 7 Q 1 J F Q V R F X 1 V T R V I s M j B 9 J n F 1 b 3 Q 7 L C Z x d W 9 0 O 1 N l Y 3 R p b 2 4 x L 1 J h d W 1 h c n Q v R 2 X D p G 5 k Z X J 0 Z X I g V H l w L n t T T E l D R V 9 L R V k s M j F 9 J n F 1 b 3 Q 7 L C Z x d W 9 0 O 1 N l Y 3 R p b 2 4 x L 1 J h d W 1 h c n Q v R 2 X D p G 5 k Z X J 0 Z X I g V H l w L n t V U E R B V E V f R E F U R S w y M n 0 m c X V v d D s s J n F 1 b 3 Q 7 U 2 V j d G l v b j E v U m F 1 b W F y d C 9 H Z c O k b m R l c n R l c i B U e X A u e 1 V Q R E F U R V 9 V U 0 V S L D I z f S Z x d W 9 0 O y w m c X V v d D t T Z W N 0 a W 9 u M S 9 S Y X V t Y X J 0 L 0 d l w 6 R u Z G V y d G V y I F R 5 c C 5 7 U F V C T E l T S F 9 E Q V R F L D I 0 f S Z x d W 9 0 O y w m c X V v d D t T Z W N 0 a W 9 u M S 9 S Y X V t Y X J 0 L 0 d l w 6 R u Z G V y d G V y I F R 5 c C 5 7 U F V C T E l T S F 9 V U 0 V S L D I 1 f S Z x d W 9 0 O y w m c X V v d D t T Z W N 0 a W 9 u M S 9 S Y X V t Y X J 0 L 0 d l w 6 R u Z G V y d G V y I F R 5 c C 5 7 V k V S U 0 l P T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J h d W 1 h c n Q v R 2 X D p G 5 k Z X J 0 Z X I g V H l w L n t J R C w w f S Z x d W 9 0 O y w m c X V v d D t T Z W N 0 a W 9 u M S 9 S Y X V t Y X J 0 L 0 d l w 6 R u Z G V y d G V y I F R 5 c C 5 7 S 0 V O T l V O R y w x f S Z x d W 9 0 O y w m c X V v d D t T Z W N 0 a W 9 u M S 9 S Y X V t Y X J 0 L 0 d l w 6 R u Z G V y d G V y I F R 5 c C 5 7 V 0 V S V E V M S V N U R V 9 J R C w y f S Z x d W 9 0 O y w m c X V v d D t T Z W N 0 a W 9 u M S 9 S Y X V t Y X J 0 L 0 d l w 6 R u Z G V y d G V y I F R 5 c C 5 7 V 0 V S V F 9 S R U Z f S U Q s M 3 0 m c X V v d D s s J n F 1 b 3 Q 7 U 2 V j d G l v b j E v U m F 1 b W F y d C 9 H Z c O k b m R l c n R l c i B U e X A u e 1 N D S E x V R V N T R U w s N H 0 m c X V v d D s s J n F 1 b 3 Q 7 U 2 V j d G l v b j E v U m F 1 b W F y d C 9 H Z c O k b m R l c n R l c i B U e X A u e 0 t V U l p G T 1 J N L D V 9 J n F 1 b 3 Q 7 L C Z x d W 9 0 O 1 N l Y 3 R p b 2 4 x L 1 J h d W 1 h c n Q v R 2 X D p G 5 k Z X J 0 Z X I g V H l w L n t B T l p F S U d F R k 9 S T S w 2 f S Z x d W 9 0 O y w m c X V v d D t T Z W N 0 a W 9 u M S 9 S Y X V t Y X J 0 L 0 d l w 6 R u Z G V y d G V y I F R 5 c C 5 7 T E F O R 0 Z P U k 0 s N 3 0 m c X V v d D s s J n F 1 b 3 Q 7 U 2 V j d G l v b j E v U m F 1 b W F y d C 9 H Z c O k b m R l c n R l c i B U e X A u e 0 J F T U V S S 1 V O R y w 4 f S Z x d W 9 0 O y w m c X V v d D t T Z W N 0 a W 9 u M S 9 S Y X V t Y X J 0 L 0 d l w 6 R u Z G V y d G V y I F R 5 c C 5 7 V 0 x f V V J I R U J F U l 9 J R C w 5 f S Z x d W 9 0 O y w m c X V v d D t T Z W N 0 a W 9 u M S 9 S Y X V t Y X J 0 L 0 d l w 6 R u Z G V y d G V y I F R 5 c C 5 7 V 0 x f R E F U R U 5 C R V J F S U N I X 0 l E L D E w f S Z x d W 9 0 O y w m c X V v d D t T Z W N 0 a W 9 u M S 9 S Y X V t Y X J 0 L 0 d l w 6 R u Z G V y d G V y I F R 5 c C 5 7 V 0 x f W l V T V E F F T k R J R 0 t F S V R f S U Q s M T F 9 J n F 1 b 3 Q 7 L C Z x d W 9 0 O 1 N l Y 3 R p b 2 4 x L 1 J h d W 1 h c n Q v R 2 X D p G 5 k Z X J 0 Z X I g V H l w L n t T T 1 J U S U V S V U 5 H L D E y f S Z x d W 9 0 O y w m c X V v d D t T Z W N 0 a W 9 u M S 9 S Y X V t Y X J 0 L 0 d l w 6 R u Z G V y d G V y I F R 5 c C 5 7 R 1 V F T F R J R 1 9 W T 0 4 s M T N 9 J n F 1 b 3 Q 7 L C Z x d W 9 0 O 1 N l Y 3 R p b 2 4 x L 1 J h d W 1 h c n Q v R 2 X D p G 5 k Z X J 0 Z X I g V H l w L n t H V U V M V E l H X 0 J J U y w x N H 0 m c X V v d D s s J n F 1 b 3 Q 7 U 2 V j d G l v b j E v U m F 1 b W F y d C 9 H Z c O k b m R l c n R l c i B U e X A u e 0 t V R V J a R U x f Q U x U L D E 1 f S Z x d W 9 0 O y w m c X V v d D t T Z W N 0 a W 9 u M S 9 S Y X V t Y X J 0 L 0 d l w 6 R u Z G V y d G V y I F R 5 c C 5 7 U 0 N I T F V F U 1 N F T F 9 B T F Q s M T Z 9 J n F 1 b 3 Q 7 L C Z x d W 9 0 O 1 N l Y 3 R p b 2 4 x L 1 J h d W 1 h c n Q v R 2 X D p G 5 k Z X J 0 Z X I g V H l w L n t X T F 9 W R V J G R U l O R V J V T k d f S U Q s M T d 9 J n F 1 b 3 Q 7 L C Z x d W 9 0 O 1 N l Y 3 R p b 2 4 x L 1 J h d W 1 h c n Q v R 2 X D p G 5 k Z X J 0 Z X I g V H l w L n t D T E l F T l R f S 0 V Z L D E 4 f S Z x d W 9 0 O y w m c X V v d D t T Z W N 0 a W 9 u M S 9 S Y X V t Y X J 0 L 0 d l w 6 R u Z G V y d G V y I F R 5 c C 5 7 Q 1 J F Q V R F X 0 R B V E U s M T l 9 J n F 1 b 3 Q 7 L C Z x d W 9 0 O 1 N l Y 3 R p b 2 4 x L 1 J h d W 1 h c n Q v R 2 X D p G 5 k Z X J 0 Z X I g V H l w L n t D U k V B V E V f V V N F U i w y M H 0 m c X V v d D s s J n F 1 b 3 Q 7 U 2 V j d G l v b j E v U m F 1 b W F y d C 9 H Z c O k b m R l c n R l c i B U e X A u e 1 N M S U N F X 0 t F W S w y M X 0 m c X V v d D s s J n F 1 b 3 Q 7 U 2 V j d G l v b j E v U m F 1 b W F y d C 9 H Z c O k b m R l c n R l c i B U e X A u e 1 V Q R E F U R V 9 E Q V R F L D I y f S Z x d W 9 0 O y w m c X V v d D t T Z W N 0 a W 9 u M S 9 S Y X V t Y X J 0 L 0 d l w 6 R u Z G V y d G V y I F R 5 c C 5 7 V V B E Q V R F X 1 V T R V I s M j N 9 J n F 1 b 3 Q 7 L C Z x d W 9 0 O 1 N l Y 3 R p b 2 4 x L 1 J h d W 1 h c n Q v R 2 X D p G 5 k Z X J 0 Z X I g V H l w L n t Q V U J M S V N I X 0 R B V E U s M j R 9 J n F 1 b 3 Q 7 L C Z x d W 9 0 O 1 N l Y 3 R p b 2 4 x L 1 J h d W 1 h c n Q v R 2 X D p G 5 k Z X J 0 Z X I g V H l w L n t Q V U J M S V N I X 1 V T R V I s M j V 9 J n F 1 b 3 Q 7 L C Z x d W 9 0 O 1 N l Y 3 R p b 2 4 x L 1 J h d W 1 h c n Q v R 2 X D p G 5 k Z X J 0 Z X I g V H l w L n t W R V J T S U 9 O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1 b W F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V t Y X J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W 1 h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1 b V 9 O d X R 6 d W 5 n c 2 F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w N j o x M j o 1 O S 4 0 N D k 0 N z U x W i I g L z 4 8 R W 5 0 c n k g V H l w Z T 0 i R m l s b E N v b H V t b l R 5 c G V z I i B W Y W x 1 Z T 0 i c 0 J n W U R C Z 0 1 E Q m d Z R 0 J n W U d B d 2 t H Q m d Z R 0 J n Y 0 d B d 2 N H Q n d Z R C I g L z 4 8 R W 5 0 c n k g V H l w Z T 0 i R m l s b E N v b H V t b k 5 h b W V z I i B W Y W x 1 Z T 0 i c 1 s m c X V v d D t J R C Z x d W 9 0 O y w m c X V v d D t L R U 5 O V U 5 H J n F 1 b 3 Q 7 L C Z x d W 9 0 O 1 d F U l R F T E l T V E V f S U Q m c X V v d D s s J n F 1 b 3 Q 7 V 0 V S V F 9 S R U Z f S U Q m c X V v d D s s J n F 1 b 3 Q 7 U 0 N I T F V F U 1 N F T C Z x d W 9 0 O y w m c X V v d D t L V V J a R k 9 S T S Z x d W 9 0 O y w m c X V v d D t B T l p F S U d F R k 9 S T S Z x d W 9 0 O y w m c X V v d D t M Q U 5 H R k 9 S T S Z x d W 9 0 O y w m c X V v d D t C R U 1 F U k t V T k c m c X V v d D s s J n F 1 b 3 Q 7 V 0 x f V V J I R U J F U l 9 J R C Z x d W 9 0 O y w m c X V v d D t X T F 9 E Q V R F T k J F U k V J Q 0 h f S U Q m c X V v d D s s J n F 1 b 3 Q 7 V 0 x f W l V T V E F F T k R J R 0 t F S V R f S U Q m c X V v d D s s J n F 1 b 3 Q 7 U 0 9 S V E l F U l V O R y Z x d W 9 0 O y w m c X V v d D t H V U V M V E l H X 1 Z P T i Z x d W 9 0 O y w m c X V v d D t H V U V M V E l H X 0 J J U y Z x d W 9 0 O y w m c X V v d D t L V U V S W k V M X 0 F M V C Z x d W 9 0 O y w m c X V v d D t T Q 0 h M V U V T U 0 V M X 0 F M V C Z x d W 9 0 O y w m c X V v d D t X T F 9 W R V J G R U l O R V J V T k d f S U Q m c X V v d D s s J n F 1 b 3 Q 7 Q 0 x J R U 5 U X 0 t F W S Z x d W 9 0 O y w m c X V v d D t D U k V B V E V f R E F U R S Z x d W 9 0 O y w m c X V v d D t D U k V B V E V f V V N F U i Z x d W 9 0 O y w m c X V v d D t T T E l D R V 9 L R V k m c X V v d D s s J n F 1 b 3 Q 7 V V B E Q V R F X 0 R B V E U m c X V v d D s s J n F 1 b 3 Q 7 V V B E Q V R F X 1 V T R V I m c X V v d D s s J n F 1 b 3 Q 7 U F V C T E l T S F 9 E Q V R F J n F 1 b 3 Q 7 L C Z x d W 9 0 O 1 B V Q k x J U 0 h f V V N F U i Z x d W 9 0 O y w m c X V v d D t W R V J T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W 1 f T n V 0 e n V u Z 3 N h c n Q v R 2 X D p G 5 k Z X J 0 Z X I g V H l w L n t J R C w w f S Z x d W 9 0 O y w m c X V v d D t T Z W N 0 a W 9 u M S 9 S Y X V t X 0 5 1 d H p 1 b m d z Y X J 0 L 0 d l w 6 R u Z G V y d G V y I F R 5 c C 5 7 S 0 V O T l V O R y w x f S Z x d W 9 0 O y w m c X V v d D t T Z W N 0 a W 9 u M S 9 S Y X V t X 0 5 1 d H p 1 b m d z Y X J 0 L 0 d l w 6 R u Z G V y d G V y I F R 5 c C 5 7 V 0 V S V E V M S V N U R V 9 J R C w y f S Z x d W 9 0 O y w m c X V v d D t T Z W N 0 a W 9 u M S 9 S Y X V t X 0 5 1 d H p 1 b m d z Y X J 0 L 0 d l w 6 R u Z G V y d G V y I F R 5 c C 5 7 V 0 V S V F 9 S R U Z f S U Q s M 3 0 m c X V v d D s s J n F 1 b 3 Q 7 U 2 V j d G l v b j E v U m F 1 b V 9 O d X R 6 d W 5 n c 2 F y d C 9 H Z c O k b m R l c n R l c i B U e X A u e 1 N D S E x V R V N T R U w s N H 0 m c X V v d D s s J n F 1 b 3 Q 7 U 2 V j d G l v b j E v U m F 1 b V 9 O d X R 6 d W 5 n c 2 F y d C 9 H Z c O k b m R l c n R l c i B U e X A u e 0 t V U l p G T 1 J N L D V 9 J n F 1 b 3 Q 7 L C Z x d W 9 0 O 1 N l Y 3 R p b 2 4 x L 1 J h d W 1 f T n V 0 e n V u Z 3 N h c n Q v R 2 X D p G 5 k Z X J 0 Z X I g V H l w L n t B T l p F S U d F R k 9 S T S w 2 f S Z x d W 9 0 O y w m c X V v d D t T Z W N 0 a W 9 u M S 9 S Y X V t X 0 5 1 d H p 1 b m d z Y X J 0 L 0 d l w 6 R u Z G V y d G V y I F R 5 c C 5 7 T E F O R 0 Z P U k 0 s N 3 0 m c X V v d D s s J n F 1 b 3 Q 7 U 2 V j d G l v b j E v U m F 1 b V 9 O d X R 6 d W 5 n c 2 F y d C 9 H Z c O k b m R l c n R l c i B U e X A u e 0 J F T U V S S 1 V O R y w 4 f S Z x d W 9 0 O y w m c X V v d D t T Z W N 0 a W 9 u M S 9 S Y X V t X 0 5 1 d H p 1 b m d z Y X J 0 L 0 d l w 6 R u Z G V y d G V y I F R 5 c C 5 7 V 0 x f V V J I R U J F U l 9 J R C w 5 f S Z x d W 9 0 O y w m c X V v d D t T Z W N 0 a W 9 u M S 9 S Y X V t X 0 5 1 d H p 1 b m d z Y X J 0 L 0 d l w 6 R u Z G V y d G V y I F R 5 c C 5 7 V 0 x f R E F U R U 5 C R V J F S U N I X 0 l E L D E w f S Z x d W 9 0 O y w m c X V v d D t T Z W N 0 a W 9 u M S 9 S Y X V t X 0 5 1 d H p 1 b m d z Y X J 0 L 0 d l w 6 R u Z G V y d G V y I F R 5 c C 5 7 V 0 x f W l V T V E F F T k R J R 0 t F S V R f S U Q s M T F 9 J n F 1 b 3 Q 7 L C Z x d W 9 0 O 1 N l Y 3 R p b 2 4 x L 1 J h d W 1 f T n V 0 e n V u Z 3 N h c n Q v R 2 X D p G 5 k Z X J 0 Z X I g V H l w L n t T T 1 J U S U V S V U 5 H L D E y f S Z x d W 9 0 O y w m c X V v d D t T Z W N 0 a W 9 u M S 9 S Y X V t X 0 5 1 d H p 1 b m d z Y X J 0 L 0 d l w 6 R u Z G V y d G V y I F R 5 c C 5 7 R 1 V F T F R J R 1 9 W T 0 4 s M T N 9 J n F 1 b 3 Q 7 L C Z x d W 9 0 O 1 N l Y 3 R p b 2 4 x L 1 J h d W 1 f T n V 0 e n V u Z 3 N h c n Q v R 2 X D p G 5 k Z X J 0 Z X I g V H l w L n t H V U V M V E l H X 0 J J U y w x N H 0 m c X V v d D s s J n F 1 b 3 Q 7 U 2 V j d G l v b j E v U m F 1 b V 9 O d X R 6 d W 5 n c 2 F y d C 9 H Z c O k b m R l c n R l c i B U e X A u e 0 t V R V J a R U x f Q U x U L D E 1 f S Z x d W 9 0 O y w m c X V v d D t T Z W N 0 a W 9 u M S 9 S Y X V t X 0 5 1 d H p 1 b m d z Y X J 0 L 0 d l w 6 R u Z G V y d G V y I F R 5 c C 5 7 U 0 N I T F V F U 1 N F T F 9 B T F Q s M T Z 9 J n F 1 b 3 Q 7 L C Z x d W 9 0 O 1 N l Y 3 R p b 2 4 x L 1 J h d W 1 f T n V 0 e n V u Z 3 N h c n Q v R 2 X D p G 5 k Z X J 0 Z X I g V H l w L n t X T F 9 W R V J G R U l O R V J V T k d f S U Q s M T d 9 J n F 1 b 3 Q 7 L C Z x d W 9 0 O 1 N l Y 3 R p b 2 4 x L 1 J h d W 1 f T n V 0 e n V u Z 3 N h c n Q v R 2 X D p G 5 k Z X J 0 Z X I g V H l w L n t D T E l F T l R f S 0 V Z L D E 4 f S Z x d W 9 0 O y w m c X V v d D t T Z W N 0 a W 9 u M S 9 S Y X V t X 0 5 1 d H p 1 b m d z Y X J 0 L 0 d l w 6 R u Z G V y d G V y I F R 5 c C 5 7 Q 1 J F Q V R F X 0 R B V E U s M T l 9 J n F 1 b 3 Q 7 L C Z x d W 9 0 O 1 N l Y 3 R p b 2 4 x L 1 J h d W 1 f T n V 0 e n V u Z 3 N h c n Q v R 2 X D p G 5 k Z X J 0 Z X I g V H l w L n t D U k V B V E V f V V N F U i w y M H 0 m c X V v d D s s J n F 1 b 3 Q 7 U 2 V j d G l v b j E v U m F 1 b V 9 O d X R 6 d W 5 n c 2 F y d C 9 H Z c O k b m R l c n R l c i B U e X A u e 1 N M S U N F X 0 t F W S w y M X 0 m c X V v d D s s J n F 1 b 3 Q 7 U 2 V j d G l v b j E v U m F 1 b V 9 O d X R 6 d W 5 n c 2 F y d C 9 H Z c O k b m R l c n R l c i B U e X A u e 1 V Q R E F U R V 9 E Q V R F L D I y f S Z x d W 9 0 O y w m c X V v d D t T Z W N 0 a W 9 u M S 9 S Y X V t X 0 5 1 d H p 1 b m d z Y X J 0 L 0 d l w 6 R u Z G V y d G V y I F R 5 c C 5 7 V V B E Q V R F X 1 V T R V I s M j N 9 J n F 1 b 3 Q 7 L C Z x d W 9 0 O 1 N l Y 3 R p b 2 4 x L 1 J h d W 1 f T n V 0 e n V u Z 3 N h c n Q v R 2 X D p G 5 k Z X J 0 Z X I g V H l w L n t Q V U J M S V N I X 0 R B V E U s M j R 9 J n F 1 b 3 Q 7 L C Z x d W 9 0 O 1 N l Y 3 R p b 2 4 x L 1 J h d W 1 f T n V 0 e n V u Z 3 N h c n Q v R 2 X D p G 5 k Z X J 0 Z X I g V H l w L n t Q V U J M S V N I X 1 V T R V I s M j V 9 J n F 1 b 3 Q 7 L C Z x d W 9 0 O 1 N l Y 3 R p b 2 4 x L 1 J h d W 1 f T n V 0 e n V u Z 3 N h c n Q v R 2 X D p G 5 k Z X J 0 Z X I g V H l w L n t W R V J T S U 9 O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m F 1 b V 9 O d X R 6 d W 5 n c 2 F y d C 9 H Z c O k b m R l c n R l c i B U e X A u e 0 l E L D B 9 J n F 1 b 3 Q 7 L C Z x d W 9 0 O 1 N l Y 3 R p b 2 4 x L 1 J h d W 1 f T n V 0 e n V u Z 3 N h c n Q v R 2 X D p G 5 k Z X J 0 Z X I g V H l w L n t L R U 5 O V U 5 H L D F 9 J n F 1 b 3 Q 7 L C Z x d W 9 0 O 1 N l Y 3 R p b 2 4 x L 1 J h d W 1 f T n V 0 e n V u Z 3 N h c n Q v R 2 X D p G 5 k Z X J 0 Z X I g V H l w L n t X R V J U R U x J U 1 R F X 0 l E L D J 9 J n F 1 b 3 Q 7 L C Z x d W 9 0 O 1 N l Y 3 R p b 2 4 x L 1 J h d W 1 f T n V 0 e n V u Z 3 N h c n Q v R 2 X D p G 5 k Z X J 0 Z X I g V H l w L n t X R V J U X 1 J F R l 9 J R C w z f S Z x d W 9 0 O y w m c X V v d D t T Z W N 0 a W 9 u M S 9 S Y X V t X 0 5 1 d H p 1 b m d z Y X J 0 L 0 d l w 6 R u Z G V y d G V y I F R 5 c C 5 7 U 0 N I T F V F U 1 N F T C w 0 f S Z x d W 9 0 O y w m c X V v d D t T Z W N 0 a W 9 u M S 9 S Y X V t X 0 5 1 d H p 1 b m d z Y X J 0 L 0 d l w 6 R u Z G V y d G V y I F R 5 c C 5 7 S 1 V S W k Z P U k 0 s N X 0 m c X V v d D s s J n F 1 b 3 Q 7 U 2 V j d G l v b j E v U m F 1 b V 9 O d X R 6 d W 5 n c 2 F y d C 9 H Z c O k b m R l c n R l c i B U e X A u e 0 F O W k V J R 0 V G T 1 J N L D Z 9 J n F 1 b 3 Q 7 L C Z x d W 9 0 O 1 N l Y 3 R p b 2 4 x L 1 J h d W 1 f T n V 0 e n V u Z 3 N h c n Q v R 2 X D p G 5 k Z X J 0 Z X I g V H l w L n t M Q U 5 H R k 9 S T S w 3 f S Z x d W 9 0 O y w m c X V v d D t T Z W N 0 a W 9 u M S 9 S Y X V t X 0 5 1 d H p 1 b m d z Y X J 0 L 0 d l w 6 R u Z G V y d G V y I F R 5 c C 5 7 Q k V N R V J L V U 5 H L D h 9 J n F 1 b 3 Q 7 L C Z x d W 9 0 O 1 N l Y 3 R p b 2 4 x L 1 J h d W 1 f T n V 0 e n V u Z 3 N h c n Q v R 2 X D p G 5 k Z X J 0 Z X I g V H l w L n t X T F 9 V U k h F Q k V S X 0 l E L D l 9 J n F 1 b 3 Q 7 L C Z x d W 9 0 O 1 N l Y 3 R p b 2 4 x L 1 J h d W 1 f T n V 0 e n V u Z 3 N h c n Q v R 2 X D p G 5 k Z X J 0 Z X I g V H l w L n t X T F 9 E Q V R F T k J F U k V J Q 0 h f S U Q s M T B 9 J n F 1 b 3 Q 7 L C Z x d W 9 0 O 1 N l Y 3 R p b 2 4 x L 1 J h d W 1 f T n V 0 e n V u Z 3 N h c n Q v R 2 X D p G 5 k Z X J 0 Z X I g V H l w L n t X T F 9 a V V N U Q U V O R E l H S 0 V J V F 9 J R C w x M X 0 m c X V v d D s s J n F 1 b 3 Q 7 U 2 V j d G l v b j E v U m F 1 b V 9 O d X R 6 d W 5 n c 2 F y d C 9 H Z c O k b m R l c n R l c i B U e X A u e 1 N P U l R J R V J V T k c s M T J 9 J n F 1 b 3 Q 7 L C Z x d W 9 0 O 1 N l Y 3 R p b 2 4 x L 1 J h d W 1 f T n V 0 e n V u Z 3 N h c n Q v R 2 X D p G 5 k Z X J 0 Z X I g V H l w L n t H V U V M V E l H X 1 Z P T i w x M 3 0 m c X V v d D s s J n F 1 b 3 Q 7 U 2 V j d G l v b j E v U m F 1 b V 9 O d X R 6 d W 5 n c 2 F y d C 9 H Z c O k b m R l c n R l c i B U e X A u e 0 d V R U x U S U d f Q k l T L D E 0 f S Z x d W 9 0 O y w m c X V v d D t T Z W N 0 a W 9 u M S 9 S Y X V t X 0 5 1 d H p 1 b m d z Y X J 0 L 0 d l w 6 R u Z G V y d G V y I F R 5 c C 5 7 S 1 V F U l p F T F 9 B T F Q s M T V 9 J n F 1 b 3 Q 7 L C Z x d W 9 0 O 1 N l Y 3 R p b 2 4 x L 1 J h d W 1 f T n V 0 e n V u Z 3 N h c n Q v R 2 X D p G 5 k Z X J 0 Z X I g V H l w L n t T Q 0 h M V U V T U 0 V M X 0 F M V C w x N n 0 m c X V v d D s s J n F 1 b 3 Q 7 U 2 V j d G l v b j E v U m F 1 b V 9 O d X R 6 d W 5 n c 2 F y d C 9 H Z c O k b m R l c n R l c i B U e X A u e 1 d M X 1 Z F U k Z F S U 5 F U l V O R 1 9 J R C w x N 3 0 m c X V v d D s s J n F 1 b 3 Q 7 U 2 V j d G l v b j E v U m F 1 b V 9 O d X R 6 d W 5 n c 2 F y d C 9 H Z c O k b m R l c n R l c i B U e X A u e 0 N M S U V O V F 9 L R V k s M T h 9 J n F 1 b 3 Q 7 L C Z x d W 9 0 O 1 N l Y 3 R p b 2 4 x L 1 J h d W 1 f T n V 0 e n V u Z 3 N h c n Q v R 2 X D p G 5 k Z X J 0 Z X I g V H l w L n t D U k V B V E V f R E F U R S w x O X 0 m c X V v d D s s J n F 1 b 3 Q 7 U 2 V j d G l v b j E v U m F 1 b V 9 O d X R 6 d W 5 n c 2 F y d C 9 H Z c O k b m R l c n R l c i B U e X A u e 0 N S R U F U R V 9 V U 0 V S L D I w f S Z x d W 9 0 O y w m c X V v d D t T Z W N 0 a W 9 u M S 9 S Y X V t X 0 5 1 d H p 1 b m d z Y X J 0 L 0 d l w 6 R u Z G V y d G V y I F R 5 c C 5 7 U 0 x J Q 0 V f S 0 V Z L D I x f S Z x d W 9 0 O y w m c X V v d D t T Z W N 0 a W 9 u M S 9 S Y X V t X 0 5 1 d H p 1 b m d z Y X J 0 L 0 d l w 6 R u Z G V y d G V y I F R 5 c C 5 7 V V B E Q V R F X 0 R B V E U s M j J 9 J n F 1 b 3 Q 7 L C Z x d W 9 0 O 1 N l Y 3 R p b 2 4 x L 1 J h d W 1 f T n V 0 e n V u Z 3 N h c n Q v R 2 X D p G 5 k Z X J 0 Z X I g V H l w L n t V U E R B V E V f V V N F U i w y M 3 0 m c X V v d D s s J n F 1 b 3 Q 7 U 2 V j d G l v b j E v U m F 1 b V 9 O d X R 6 d W 5 n c 2 F y d C 9 H Z c O k b m R l c n R l c i B U e X A u e 1 B V Q k x J U 0 h f R E F U R S w y N H 0 m c X V v d D s s J n F 1 b 3 Q 7 U 2 V j d G l v b j E v U m F 1 b V 9 O d X R 6 d W 5 n c 2 F y d C 9 H Z c O k b m R l c n R l c i B U e X A u e 1 B V Q k x J U 0 h f V V N F U i w y N X 0 m c X V v d D s s J n F 1 b 3 Q 7 U 2 V j d G l v b j E v U m F 1 b V 9 O d X R 6 d W 5 n c 2 F y d C 9 H Z c O k b m R l c n R l c i B U e X A u e 1 Z F U l N J T 0 4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V t X 0 5 1 d H p 1 b m d z Y X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W 1 f T n V 0 e n V u Z 3 N h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1 b V 9 O d X R 6 d W 5 n c 2 F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V t a 2 F 0 Z W d v c m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D Y 6 M T M 6 N D I u O T k x O T g w M V o i I C 8 + P E V u d H J 5 I F R 5 c G U 9 I k Z p b G x D b 2 x 1 b W 5 U e X B l c y I g V m F s d W U 9 I n N C Z 1 l E Q m d Z R 0 J n W U d C Z 1 l H Q X d r S k J n W U d C Z 2 N H Q X d j R 0 J 3 W U Q i I C 8 + P E V u d H J 5 I F R 5 c G U 9 I k Z p b G x D b 2 x 1 b W 5 O Y W 1 l c y I g V m F s d W U 9 I n N b J n F 1 b 3 Q 7 S U Q m c X V v d D s s J n F 1 b 3 Q 7 S 0 V O T l V O R y Z x d W 9 0 O y w m c X V v d D t X R V J U R U x J U 1 R F X 0 l E J n F 1 b 3 Q 7 L C Z x d W 9 0 O 1 d F U l R f U k V G X 0 l E J n F 1 b 3 Q 7 L C Z x d W 9 0 O 1 N D S E x V R V N T R U w m c X V v d D s s J n F 1 b 3 Q 7 S 1 V S W k Z P U k 0 m c X V v d D s s J n F 1 b 3 Q 7 Q U 5 a R U l H R U Z P U k 0 m c X V v d D s s J n F 1 b 3 Q 7 T E F O R 0 Z P U k 0 m c X V v d D s s J n F 1 b 3 Q 7 Q k V N R V J L V U 5 H J n F 1 b 3 Q 7 L C Z x d W 9 0 O 1 d M X 1 V S S E V C R V J f S U Q m c X V v d D s s J n F 1 b 3 Q 7 V 0 x f R E F U R U 5 C R V J F S U N I X 0 l E J n F 1 b 3 Q 7 L C Z x d W 9 0 O 1 d M X 1 p V U 1 R B R U 5 E S U d L R U l U X 0 l E J n F 1 b 3 Q 7 L C Z x d W 9 0 O 1 N P U l R J R V J V T k c m c X V v d D s s J n F 1 b 3 Q 7 R 1 V F T F R J R 1 9 W T 0 4 m c X V v d D s s J n F 1 b 3 Q 7 R 1 V F T F R J R 1 9 C S V M m c X V v d D s s J n F 1 b 3 Q 7 S 1 V F U l p F T F 9 B T F Q m c X V v d D s s J n F 1 b 3 Q 7 U 0 N I T F V F U 1 N F T F 9 B T F Q m c X V v d D s s J n F 1 b 3 Q 7 V 0 x f V k V S R k V J T k V S V U 5 H X 0 l E J n F 1 b 3 Q 7 L C Z x d W 9 0 O 0 N M S U V O V F 9 L R V k m c X V v d D s s J n F 1 b 3 Q 7 Q 1 J F Q V R F X 0 R B V E U m c X V v d D s s J n F 1 b 3 Q 7 Q 1 J F Q V R F X 1 V T R V I m c X V v d D s s J n F 1 b 3 Q 7 U 0 x J Q 0 V f S 0 V Z J n F 1 b 3 Q 7 L C Z x d W 9 0 O 1 V Q R E F U R V 9 E Q V R F J n F 1 b 3 Q 7 L C Z x d W 9 0 O 1 V Q R E F U R V 9 V U 0 V S J n F 1 b 3 Q 7 L C Z x d W 9 0 O 1 B V Q k x J U 0 h f R E F U R S Z x d W 9 0 O y w m c X V v d D t Q V U J M S V N I X 1 V T R V I m c X V v d D s s J n F 1 b 3 Q 7 V k V S U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V t a 2 F 0 Z W d v c m l l L 0 d l w 6 R u Z G V y d G V y I F R 5 c C 5 7 S U Q s M H 0 m c X V v d D s s J n F 1 b 3 Q 7 U 2 V j d G l v b j E v U m F 1 b W t h d G V n b 3 J p Z S 9 H Z c O k b m R l c n R l c i B U e X A u e 0 t F T k 5 V T k c s M X 0 m c X V v d D s s J n F 1 b 3 Q 7 U 2 V j d G l v b j E v U m F 1 b W t h d G V n b 3 J p Z S 9 H Z c O k b m R l c n R l c i B U e X A u e 1 d F U l R F T E l T V E V f S U Q s M n 0 m c X V v d D s s J n F 1 b 3 Q 7 U 2 V j d G l v b j E v U m F 1 b W t h d G V n b 3 J p Z S 9 H Z c O k b m R l c n R l c i B U e X A u e 1 d F U l R f U k V G X 0 l E L D N 9 J n F 1 b 3 Q 7 L C Z x d W 9 0 O 1 N l Y 3 R p b 2 4 x L 1 J h d W 1 r Y X R l Z 2 9 y a W U v R 2 X D p G 5 k Z X J 0 Z X I g V H l w L n t T Q 0 h M V U V T U 0 V M L D R 9 J n F 1 b 3 Q 7 L C Z x d W 9 0 O 1 N l Y 3 R p b 2 4 x L 1 J h d W 1 r Y X R l Z 2 9 y a W U v R 2 X D p G 5 k Z X J 0 Z X I g V H l w L n t L V V J a R k 9 S T S w 1 f S Z x d W 9 0 O y w m c X V v d D t T Z W N 0 a W 9 u M S 9 S Y X V t a 2 F 0 Z W d v c m l l L 0 d l w 6 R u Z G V y d G V y I F R 5 c C 5 7 Q U 5 a R U l H R U Z P U k 0 s N n 0 m c X V v d D s s J n F 1 b 3 Q 7 U 2 V j d G l v b j E v U m F 1 b W t h d G V n b 3 J p Z S 9 H Z c O k b m R l c n R l c i B U e X A u e 0 x B T k d G T 1 J N L D d 9 J n F 1 b 3 Q 7 L C Z x d W 9 0 O 1 N l Y 3 R p b 2 4 x L 1 J h d W 1 r Y X R l Z 2 9 y a W U v R 2 X D p G 5 k Z X J 0 Z X I g V H l w L n t C R U 1 F U k t V T k c s O H 0 m c X V v d D s s J n F 1 b 3 Q 7 U 2 V j d G l v b j E v U m F 1 b W t h d G V n b 3 J p Z S 9 H Z c O k b m R l c n R l c i B U e X A u e 1 d M X 1 V S S E V C R V J f S U Q s O X 0 m c X V v d D s s J n F 1 b 3 Q 7 U 2 V j d G l v b j E v U m F 1 b W t h d G V n b 3 J p Z S 9 H Z c O k b m R l c n R l c i B U e X A u e 1 d M X 0 R B V E V O Q k V S R U l D S F 9 J R C w x M H 0 m c X V v d D s s J n F 1 b 3 Q 7 U 2 V j d G l v b j E v U m F 1 b W t h d G V n b 3 J p Z S 9 H Z c O k b m R l c n R l c i B U e X A u e 1 d M X 1 p V U 1 R B R U 5 E S U d L R U l U X 0 l E L D E x f S Z x d W 9 0 O y w m c X V v d D t T Z W N 0 a W 9 u M S 9 S Y X V t a 2 F 0 Z W d v c m l l L 0 d l w 6 R u Z G V y d G V y I F R 5 c C 5 7 U 0 9 S V E l F U l V O R y w x M n 0 m c X V v d D s s J n F 1 b 3 Q 7 U 2 V j d G l v b j E v U m F 1 b W t h d G V n b 3 J p Z S 9 H Z c O k b m R l c n R l c i B U e X A u e 0 d V R U x U S U d f V k 9 O L D E z f S Z x d W 9 0 O y w m c X V v d D t T Z W N 0 a W 9 u M S 9 S Y X V t a 2 F 0 Z W d v c m l l L 0 d l w 6 R u Z G V y d G V y I F R 5 c C 5 7 R 1 V F T F R J R 1 9 C S V M s M T R 9 J n F 1 b 3 Q 7 L C Z x d W 9 0 O 1 N l Y 3 R p b 2 4 x L 1 J h d W 1 r Y X R l Z 2 9 y a W U v R 2 X D p G 5 k Z X J 0 Z X I g V H l w L n t L V U V S W k V M X 0 F M V C w x N X 0 m c X V v d D s s J n F 1 b 3 Q 7 U 2 V j d G l v b j E v U m F 1 b W t h d G V n b 3 J p Z S 9 H Z c O k b m R l c n R l c i B U e X A u e 1 N D S E x V R V N T R U x f Q U x U L D E 2 f S Z x d W 9 0 O y w m c X V v d D t T Z W N 0 a W 9 u M S 9 S Y X V t a 2 F 0 Z W d v c m l l L 0 d l w 6 R u Z G V y d G V y I F R 5 c C 5 7 V 0 x f V k V S R k V J T k V S V U 5 H X 0 l E L D E 3 f S Z x d W 9 0 O y w m c X V v d D t T Z W N 0 a W 9 u M S 9 S Y X V t a 2 F 0 Z W d v c m l l L 0 d l w 6 R u Z G V y d G V y I F R 5 c C 5 7 Q 0 x J R U 5 U X 0 t F W S w x O H 0 m c X V v d D s s J n F 1 b 3 Q 7 U 2 V j d G l v b j E v U m F 1 b W t h d G V n b 3 J p Z S 9 H Z c O k b m R l c n R l c i B U e X A u e 0 N S R U F U R V 9 E Q V R F L D E 5 f S Z x d W 9 0 O y w m c X V v d D t T Z W N 0 a W 9 u M S 9 S Y X V t a 2 F 0 Z W d v c m l l L 0 d l w 6 R u Z G V y d G V y I F R 5 c C 5 7 Q 1 J F Q V R F X 1 V T R V I s M j B 9 J n F 1 b 3 Q 7 L C Z x d W 9 0 O 1 N l Y 3 R p b 2 4 x L 1 J h d W 1 r Y X R l Z 2 9 y a W U v R 2 X D p G 5 k Z X J 0 Z X I g V H l w L n t T T E l D R V 9 L R V k s M j F 9 J n F 1 b 3 Q 7 L C Z x d W 9 0 O 1 N l Y 3 R p b 2 4 x L 1 J h d W 1 r Y X R l Z 2 9 y a W U v R 2 X D p G 5 k Z X J 0 Z X I g V H l w L n t V U E R B V E V f R E F U R S w y M n 0 m c X V v d D s s J n F 1 b 3 Q 7 U 2 V j d G l v b j E v U m F 1 b W t h d G V n b 3 J p Z S 9 H Z c O k b m R l c n R l c i B U e X A u e 1 V Q R E F U R V 9 V U 0 V S L D I z f S Z x d W 9 0 O y w m c X V v d D t T Z W N 0 a W 9 u M S 9 S Y X V t a 2 F 0 Z W d v c m l l L 0 d l w 6 R u Z G V y d G V y I F R 5 c C 5 7 U F V C T E l T S F 9 E Q V R F L D I 0 f S Z x d W 9 0 O y w m c X V v d D t T Z W N 0 a W 9 u M S 9 S Y X V t a 2 F 0 Z W d v c m l l L 0 d l w 6 R u Z G V y d G V y I F R 5 c C 5 7 U F V C T E l T S F 9 V U 0 V S L D I 1 f S Z x d W 9 0 O y w m c X V v d D t T Z W N 0 a W 9 u M S 9 S Y X V t a 2 F 0 Z W d v c m l l L 0 d l w 6 R u Z G V y d G V y I F R 5 c C 5 7 V k V S U 0 l P T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J h d W 1 r Y X R l Z 2 9 y a W U v R 2 X D p G 5 k Z X J 0 Z X I g V H l w L n t J R C w w f S Z x d W 9 0 O y w m c X V v d D t T Z W N 0 a W 9 u M S 9 S Y X V t a 2 F 0 Z W d v c m l l L 0 d l w 6 R u Z G V y d G V y I F R 5 c C 5 7 S 0 V O T l V O R y w x f S Z x d W 9 0 O y w m c X V v d D t T Z W N 0 a W 9 u M S 9 S Y X V t a 2 F 0 Z W d v c m l l L 0 d l w 6 R u Z G V y d G V y I F R 5 c C 5 7 V 0 V S V E V M S V N U R V 9 J R C w y f S Z x d W 9 0 O y w m c X V v d D t T Z W N 0 a W 9 u M S 9 S Y X V t a 2 F 0 Z W d v c m l l L 0 d l w 6 R u Z G V y d G V y I F R 5 c C 5 7 V 0 V S V F 9 S R U Z f S U Q s M 3 0 m c X V v d D s s J n F 1 b 3 Q 7 U 2 V j d G l v b j E v U m F 1 b W t h d G V n b 3 J p Z S 9 H Z c O k b m R l c n R l c i B U e X A u e 1 N D S E x V R V N T R U w s N H 0 m c X V v d D s s J n F 1 b 3 Q 7 U 2 V j d G l v b j E v U m F 1 b W t h d G V n b 3 J p Z S 9 H Z c O k b m R l c n R l c i B U e X A u e 0 t V U l p G T 1 J N L D V 9 J n F 1 b 3 Q 7 L C Z x d W 9 0 O 1 N l Y 3 R p b 2 4 x L 1 J h d W 1 r Y X R l Z 2 9 y a W U v R 2 X D p G 5 k Z X J 0 Z X I g V H l w L n t B T l p F S U d F R k 9 S T S w 2 f S Z x d W 9 0 O y w m c X V v d D t T Z W N 0 a W 9 u M S 9 S Y X V t a 2 F 0 Z W d v c m l l L 0 d l w 6 R u Z G V y d G V y I F R 5 c C 5 7 T E F O R 0 Z P U k 0 s N 3 0 m c X V v d D s s J n F 1 b 3 Q 7 U 2 V j d G l v b j E v U m F 1 b W t h d G V n b 3 J p Z S 9 H Z c O k b m R l c n R l c i B U e X A u e 0 J F T U V S S 1 V O R y w 4 f S Z x d W 9 0 O y w m c X V v d D t T Z W N 0 a W 9 u M S 9 S Y X V t a 2 F 0 Z W d v c m l l L 0 d l w 6 R u Z G V y d G V y I F R 5 c C 5 7 V 0 x f V V J I R U J F U l 9 J R C w 5 f S Z x d W 9 0 O y w m c X V v d D t T Z W N 0 a W 9 u M S 9 S Y X V t a 2 F 0 Z W d v c m l l L 0 d l w 6 R u Z G V y d G V y I F R 5 c C 5 7 V 0 x f R E F U R U 5 C R V J F S U N I X 0 l E L D E w f S Z x d W 9 0 O y w m c X V v d D t T Z W N 0 a W 9 u M S 9 S Y X V t a 2 F 0 Z W d v c m l l L 0 d l w 6 R u Z G V y d G V y I F R 5 c C 5 7 V 0 x f W l V T V E F F T k R J R 0 t F S V R f S U Q s M T F 9 J n F 1 b 3 Q 7 L C Z x d W 9 0 O 1 N l Y 3 R p b 2 4 x L 1 J h d W 1 r Y X R l Z 2 9 y a W U v R 2 X D p G 5 k Z X J 0 Z X I g V H l w L n t T T 1 J U S U V S V U 5 H L D E y f S Z x d W 9 0 O y w m c X V v d D t T Z W N 0 a W 9 u M S 9 S Y X V t a 2 F 0 Z W d v c m l l L 0 d l w 6 R u Z G V y d G V y I F R 5 c C 5 7 R 1 V F T F R J R 1 9 W T 0 4 s M T N 9 J n F 1 b 3 Q 7 L C Z x d W 9 0 O 1 N l Y 3 R p b 2 4 x L 1 J h d W 1 r Y X R l Z 2 9 y a W U v R 2 X D p G 5 k Z X J 0 Z X I g V H l w L n t H V U V M V E l H X 0 J J U y w x N H 0 m c X V v d D s s J n F 1 b 3 Q 7 U 2 V j d G l v b j E v U m F 1 b W t h d G V n b 3 J p Z S 9 H Z c O k b m R l c n R l c i B U e X A u e 0 t V R V J a R U x f Q U x U L D E 1 f S Z x d W 9 0 O y w m c X V v d D t T Z W N 0 a W 9 u M S 9 S Y X V t a 2 F 0 Z W d v c m l l L 0 d l w 6 R u Z G V y d G V y I F R 5 c C 5 7 U 0 N I T F V F U 1 N F T F 9 B T F Q s M T Z 9 J n F 1 b 3 Q 7 L C Z x d W 9 0 O 1 N l Y 3 R p b 2 4 x L 1 J h d W 1 r Y X R l Z 2 9 y a W U v R 2 X D p G 5 k Z X J 0 Z X I g V H l w L n t X T F 9 W R V J G R U l O R V J V T k d f S U Q s M T d 9 J n F 1 b 3 Q 7 L C Z x d W 9 0 O 1 N l Y 3 R p b 2 4 x L 1 J h d W 1 r Y X R l Z 2 9 y a W U v R 2 X D p G 5 k Z X J 0 Z X I g V H l w L n t D T E l F T l R f S 0 V Z L D E 4 f S Z x d W 9 0 O y w m c X V v d D t T Z W N 0 a W 9 u M S 9 S Y X V t a 2 F 0 Z W d v c m l l L 0 d l w 6 R u Z G V y d G V y I F R 5 c C 5 7 Q 1 J F Q V R F X 0 R B V E U s M T l 9 J n F 1 b 3 Q 7 L C Z x d W 9 0 O 1 N l Y 3 R p b 2 4 x L 1 J h d W 1 r Y X R l Z 2 9 y a W U v R 2 X D p G 5 k Z X J 0 Z X I g V H l w L n t D U k V B V E V f V V N F U i w y M H 0 m c X V v d D s s J n F 1 b 3 Q 7 U 2 V j d G l v b j E v U m F 1 b W t h d G V n b 3 J p Z S 9 H Z c O k b m R l c n R l c i B U e X A u e 1 N M S U N F X 0 t F W S w y M X 0 m c X V v d D s s J n F 1 b 3 Q 7 U 2 V j d G l v b j E v U m F 1 b W t h d G V n b 3 J p Z S 9 H Z c O k b m R l c n R l c i B U e X A u e 1 V Q R E F U R V 9 E Q V R F L D I y f S Z x d W 9 0 O y w m c X V v d D t T Z W N 0 a W 9 u M S 9 S Y X V t a 2 F 0 Z W d v c m l l L 0 d l w 6 R u Z G V y d G V y I F R 5 c C 5 7 V V B E Q V R F X 1 V T R V I s M j N 9 J n F 1 b 3 Q 7 L C Z x d W 9 0 O 1 N l Y 3 R p b 2 4 x L 1 J h d W 1 r Y X R l Z 2 9 y a W U v R 2 X D p G 5 k Z X J 0 Z X I g V H l w L n t Q V U J M S V N I X 0 R B V E U s M j R 9 J n F 1 b 3 Q 7 L C Z x d W 9 0 O 1 N l Y 3 R p b 2 4 x L 1 J h d W 1 r Y X R l Z 2 9 y a W U v R 2 X D p G 5 k Z X J 0 Z X I g V H l w L n t Q V U J M S V N I X 1 V T R V I s M j V 9 J n F 1 b 3 Q 7 L C Z x d W 9 0 O 1 N l Y 3 R p b 2 4 x L 1 J h d W 1 r Y X R l Z 2 9 y a W U v R 2 X D p G 5 k Z X J 0 Z X I g V H l w L n t W R V J T S U 9 O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1 b W t h d G V n b 3 J p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V t a 2 F 0 Z W d v c m l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W 1 r Y X R l Z 2 9 y a W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1 b W F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h d W 1 h c n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D Y 6 M T Q 6 M z U u N z k 5 M T U 2 N l o i I C 8 + P E V u d H J 5 I F R 5 c G U 9 I k Z p b G x D b 2 x 1 b W 5 U e X B l c y I g V m F s d W U 9 I n N C Z 1 l E Q m d Z R 0 J n W U d C Z 1 l H Q X d r S k J n W U d C Z 2 N H Q X d j R 0 J 3 W U Q i I C 8 + P E V u d H J 5 I F R 5 c G U 9 I k Z p b G x D b 2 x 1 b W 5 O Y W 1 l c y I g V m F s d W U 9 I n N b J n F 1 b 3 Q 7 S U Q m c X V v d D s s J n F 1 b 3 Q 7 S 0 V O T l V O R y Z x d W 9 0 O y w m c X V v d D t X R V J U R U x J U 1 R F X 0 l E J n F 1 b 3 Q 7 L C Z x d W 9 0 O 1 d F U l R f U k V G X 0 l E J n F 1 b 3 Q 7 L C Z x d W 9 0 O 1 N D S E x V R V N T R U w m c X V v d D s s J n F 1 b 3 Q 7 S 1 V S W k Z P U k 0 m c X V v d D s s J n F 1 b 3 Q 7 Q U 5 a R U l H R U Z P U k 0 m c X V v d D s s J n F 1 b 3 Q 7 T E F O R 0 Z P U k 0 m c X V v d D s s J n F 1 b 3 Q 7 Q k V N R V J L V U 5 H J n F 1 b 3 Q 7 L C Z x d W 9 0 O 1 d M X 1 V S S E V C R V J f S U Q m c X V v d D s s J n F 1 b 3 Q 7 V 0 x f R E F U R U 5 C R V J F S U N I X 0 l E J n F 1 b 3 Q 7 L C Z x d W 9 0 O 1 d M X 1 p V U 1 R B R U 5 E S U d L R U l U X 0 l E J n F 1 b 3 Q 7 L C Z x d W 9 0 O 1 N P U l R J R V J V T k c m c X V v d D s s J n F 1 b 3 Q 7 R 1 V F T F R J R 1 9 W T 0 4 m c X V v d D s s J n F 1 b 3 Q 7 R 1 V F T F R J R 1 9 C S V M m c X V v d D s s J n F 1 b 3 Q 7 S 1 V F U l p F T F 9 B T F Q m c X V v d D s s J n F 1 b 3 Q 7 U 0 N I T F V F U 1 N F T F 9 B T F Q m c X V v d D s s J n F 1 b 3 Q 7 V 0 x f V k V S R k V J T k V S V U 5 H X 0 l E J n F 1 b 3 Q 7 L C Z x d W 9 0 O 0 N M S U V O V F 9 L R V k m c X V v d D s s J n F 1 b 3 Q 7 Q 1 J F Q V R F X 0 R B V E U m c X V v d D s s J n F 1 b 3 Q 7 Q 1 J F Q V R F X 1 V T R V I m c X V v d D s s J n F 1 b 3 Q 7 U 0 x J Q 0 V f S 0 V Z J n F 1 b 3 Q 7 L C Z x d W 9 0 O 1 V Q R E F U R V 9 E Q V R F J n F 1 b 3 Q 7 L C Z x d W 9 0 O 1 V Q R E F U R V 9 V U 0 V S J n F 1 b 3 Q 7 L C Z x d W 9 0 O 1 B V Q k x J U 0 h f R E F U R S Z x d W 9 0 O y w m c X V v d D t Q V U J M S V N I X 1 V T R V I m c X V v d D s s J n F 1 b 3 Q 7 V k V S U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V t Y X J 0 I C g y K S 9 H Z c O k b m R l c n R l c i B U e X A u e 0 l E L D B 9 J n F 1 b 3 Q 7 L C Z x d W 9 0 O 1 N l Y 3 R p b 2 4 x L 1 J h d W 1 h c n Q g K D I p L 0 d l w 6 R u Z G V y d G V y I F R 5 c C 5 7 S 0 V O T l V O R y w x f S Z x d W 9 0 O y w m c X V v d D t T Z W N 0 a W 9 u M S 9 S Y X V t Y X J 0 I C g y K S 9 H Z c O k b m R l c n R l c i B U e X A u e 1 d F U l R F T E l T V E V f S U Q s M n 0 m c X V v d D s s J n F 1 b 3 Q 7 U 2 V j d G l v b j E v U m F 1 b W F y d C A o M i k v R 2 X D p G 5 k Z X J 0 Z X I g V H l w L n t X R V J U X 1 J F R l 9 J R C w z f S Z x d W 9 0 O y w m c X V v d D t T Z W N 0 a W 9 u M S 9 S Y X V t Y X J 0 I C g y K S 9 H Z c O k b m R l c n R l c i B U e X A u e 1 N D S E x V R V N T R U w s N H 0 m c X V v d D s s J n F 1 b 3 Q 7 U 2 V j d G l v b j E v U m F 1 b W F y d C A o M i k v R 2 X D p G 5 k Z X J 0 Z X I g V H l w L n t L V V J a R k 9 S T S w 1 f S Z x d W 9 0 O y w m c X V v d D t T Z W N 0 a W 9 u M S 9 S Y X V t Y X J 0 I C g y K S 9 H Z c O k b m R l c n R l c i B U e X A u e 0 F O W k V J R 0 V G T 1 J N L D Z 9 J n F 1 b 3 Q 7 L C Z x d W 9 0 O 1 N l Y 3 R p b 2 4 x L 1 J h d W 1 h c n Q g K D I p L 0 d l w 6 R u Z G V y d G V y I F R 5 c C 5 7 T E F O R 0 Z P U k 0 s N 3 0 m c X V v d D s s J n F 1 b 3 Q 7 U 2 V j d G l v b j E v U m F 1 b W F y d C A o M i k v R 2 X D p G 5 k Z X J 0 Z X I g V H l w L n t C R U 1 F U k t V T k c s O H 0 m c X V v d D s s J n F 1 b 3 Q 7 U 2 V j d G l v b j E v U m F 1 b W F y d C A o M i k v R 2 X D p G 5 k Z X J 0 Z X I g V H l w L n t X T F 9 V U k h F Q k V S X 0 l E L D l 9 J n F 1 b 3 Q 7 L C Z x d W 9 0 O 1 N l Y 3 R p b 2 4 x L 1 J h d W 1 h c n Q g K D I p L 0 d l w 6 R u Z G V y d G V y I F R 5 c C 5 7 V 0 x f R E F U R U 5 C R V J F S U N I X 0 l E L D E w f S Z x d W 9 0 O y w m c X V v d D t T Z W N 0 a W 9 u M S 9 S Y X V t Y X J 0 I C g y K S 9 H Z c O k b m R l c n R l c i B U e X A u e 1 d M X 1 p V U 1 R B R U 5 E S U d L R U l U X 0 l E L D E x f S Z x d W 9 0 O y w m c X V v d D t T Z W N 0 a W 9 u M S 9 S Y X V t Y X J 0 I C g y K S 9 H Z c O k b m R l c n R l c i B U e X A u e 1 N P U l R J R V J V T k c s M T J 9 J n F 1 b 3 Q 7 L C Z x d W 9 0 O 1 N l Y 3 R p b 2 4 x L 1 J h d W 1 h c n Q g K D I p L 0 d l w 6 R u Z G V y d G V y I F R 5 c C 5 7 R 1 V F T F R J R 1 9 W T 0 4 s M T N 9 J n F 1 b 3 Q 7 L C Z x d W 9 0 O 1 N l Y 3 R p b 2 4 x L 1 J h d W 1 h c n Q g K D I p L 0 d l w 6 R u Z G V y d G V y I F R 5 c C 5 7 R 1 V F T F R J R 1 9 C S V M s M T R 9 J n F 1 b 3 Q 7 L C Z x d W 9 0 O 1 N l Y 3 R p b 2 4 x L 1 J h d W 1 h c n Q g K D I p L 0 d l w 6 R u Z G V y d G V y I F R 5 c C 5 7 S 1 V F U l p F T F 9 B T F Q s M T V 9 J n F 1 b 3 Q 7 L C Z x d W 9 0 O 1 N l Y 3 R p b 2 4 x L 1 J h d W 1 h c n Q g K D I p L 0 d l w 6 R u Z G V y d G V y I F R 5 c C 5 7 U 0 N I T F V F U 1 N F T F 9 B T F Q s M T Z 9 J n F 1 b 3 Q 7 L C Z x d W 9 0 O 1 N l Y 3 R p b 2 4 x L 1 J h d W 1 h c n Q g K D I p L 0 d l w 6 R u Z G V y d G V y I F R 5 c C 5 7 V 0 x f V k V S R k V J T k V S V U 5 H X 0 l E L D E 3 f S Z x d W 9 0 O y w m c X V v d D t T Z W N 0 a W 9 u M S 9 S Y X V t Y X J 0 I C g y K S 9 H Z c O k b m R l c n R l c i B U e X A u e 0 N M S U V O V F 9 L R V k s M T h 9 J n F 1 b 3 Q 7 L C Z x d W 9 0 O 1 N l Y 3 R p b 2 4 x L 1 J h d W 1 h c n Q g K D I p L 0 d l w 6 R u Z G V y d G V y I F R 5 c C 5 7 Q 1 J F Q V R F X 0 R B V E U s M T l 9 J n F 1 b 3 Q 7 L C Z x d W 9 0 O 1 N l Y 3 R p b 2 4 x L 1 J h d W 1 h c n Q g K D I p L 0 d l w 6 R u Z G V y d G V y I F R 5 c C 5 7 Q 1 J F Q V R F X 1 V T R V I s M j B 9 J n F 1 b 3 Q 7 L C Z x d W 9 0 O 1 N l Y 3 R p b 2 4 x L 1 J h d W 1 h c n Q g K D I p L 0 d l w 6 R u Z G V y d G V y I F R 5 c C 5 7 U 0 x J Q 0 V f S 0 V Z L D I x f S Z x d W 9 0 O y w m c X V v d D t T Z W N 0 a W 9 u M S 9 S Y X V t Y X J 0 I C g y K S 9 H Z c O k b m R l c n R l c i B U e X A u e 1 V Q R E F U R V 9 E Q V R F L D I y f S Z x d W 9 0 O y w m c X V v d D t T Z W N 0 a W 9 u M S 9 S Y X V t Y X J 0 I C g y K S 9 H Z c O k b m R l c n R l c i B U e X A u e 1 V Q R E F U R V 9 V U 0 V S L D I z f S Z x d W 9 0 O y w m c X V v d D t T Z W N 0 a W 9 u M S 9 S Y X V t Y X J 0 I C g y K S 9 H Z c O k b m R l c n R l c i B U e X A u e 1 B V Q k x J U 0 h f R E F U R S w y N H 0 m c X V v d D s s J n F 1 b 3 Q 7 U 2 V j d G l v b j E v U m F 1 b W F y d C A o M i k v R 2 X D p G 5 k Z X J 0 Z X I g V H l w L n t Q V U J M S V N I X 1 V T R V I s M j V 9 J n F 1 b 3 Q 7 L C Z x d W 9 0 O 1 N l Y 3 R p b 2 4 x L 1 J h d W 1 h c n Q g K D I p L 0 d l w 6 R u Z G V y d G V y I F R 5 c C 5 7 V k V S U 0 l P T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J h d W 1 h c n Q g K D I p L 0 d l w 6 R u Z G V y d G V y I F R 5 c C 5 7 S U Q s M H 0 m c X V v d D s s J n F 1 b 3 Q 7 U 2 V j d G l v b j E v U m F 1 b W F y d C A o M i k v R 2 X D p G 5 k Z X J 0 Z X I g V H l w L n t L R U 5 O V U 5 H L D F 9 J n F 1 b 3 Q 7 L C Z x d W 9 0 O 1 N l Y 3 R p b 2 4 x L 1 J h d W 1 h c n Q g K D I p L 0 d l w 6 R u Z G V y d G V y I F R 5 c C 5 7 V 0 V S V E V M S V N U R V 9 J R C w y f S Z x d W 9 0 O y w m c X V v d D t T Z W N 0 a W 9 u M S 9 S Y X V t Y X J 0 I C g y K S 9 H Z c O k b m R l c n R l c i B U e X A u e 1 d F U l R f U k V G X 0 l E L D N 9 J n F 1 b 3 Q 7 L C Z x d W 9 0 O 1 N l Y 3 R p b 2 4 x L 1 J h d W 1 h c n Q g K D I p L 0 d l w 6 R u Z G V y d G V y I F R 5 c C 5 7 U 0 N I T F V F U 1 N F T C w 0 f S Z x d W 9 0 O y w m c X V v d D t T Z W N 0 a W 9 u M S 9 S Y X V t Y X J 0 I C g y K S 9 H Z c O k b m R l c n R l c i B U e X A u e 0 t V U l p G T 1 J N L D V 9 J n F 1 b 3 Q 7 L C Z x d W 9 0 O 1 N l Y 3 R p b 2 4 x L 1 J h d W 1 h c n Q g K D I p L 0 d l w 6 R u Z G V y d G V y I F R 5 c C 5 7 Q U 5 a R U l H R U Z P U k 0 s N n 0 m c X V v d D s s J n F 1 b 3 Q 7 U 2 V j d G l v b j E v U m F 1 b W F y d C A o M i k v R 2 X D p G 5 k Z X J 0 Z X I g V H l w L n t M Q U 5 H R k 9 S T S w 3 f S Z x d W 9 0 O y w m c X V v d D t T Z W N 0 a W 9 u M S 9 S Y X V t Y X J 0 I C g y K S 9 H Z c O k b m R l c n R l c i B U e X A u e 0 J F T U V S S 1 V O R y w 4 f S Z x d W 9 0 O y w m c X V v d D t T Z W N 0 a W 9 u M S 9 S Y X V t Y X J 0 I C g y K S 9 H Z c O k b m R l c n R l c i B U e X A u e 1 d M X 1 V S S E V C R V J f S U Q s O X 0 m c X V v d D s s J n F 1 b 3 Q 7 U 2 V j d G l v b j E v U m F 1 b W F y d C A o M i k v R 2 X D p G 5 k Z X J 0 Z X I g V H l w L n t X T F 9 E Q V R F T k J F U k V J Q 0 h f S U Q s M T B 9 J n F 1 b 3 Q 7 L C Z x d W 9 0 O 1 N l Y 3 R p b 2 4 x L 1 J h d W 1 h c n Q g K D I p L 0 d l w 6 R u Z G V y d G V y I F R 5 c C 5 7 V 0 x f W l V T V E F F T k R J R 0 t F S V R f S U Q s M T F 9 J n F 1 b 3 Q 7 L C Z x d W 9 0 O 1 N l Y 3 R p b 2 4 x L 1 J h d W 1 h c n Q g K D I p L 0 d l w 6 R u Z G V y d G V y I F R 5 c C 5 7 U 0 9 S V E l F U l V O R y w x M n 0 m c X V v d D s s J n F 1 b 3 Q 7 U 2 V j d G l v b j E v U m F 1 b W F y d C A o M i k v R 2 X D p G 5 k Z X J 0 Z X I g V H l w L n t H V U V M V E l H X 1 Z P T i w x M 3 0 m c X V v d D s s J n F 1 b 3 Q 7 U 2 V j d G l v b j E v U m F 1 b W F y d C A o M i k v R 2 X D p G 5 k Z X J 0 Z X I g V H l w L n t H V U V M V E l H X 0 J J U y w x N H 0 m c X V v d D s s J n F 1 b 3 Q 7 U 2 V j d G l v b j E v U m F 1 b W F y d C A o M i k v R 2 X D p G 5 k Z X J 0 Z X I g V H l w L n t L V U V S W k V M X 0 F M V C w x N X 0 m c X V v d D s s J n F 1 b 3 Q 7 U 2 V j d G l v b j E v U m F 1 b W F y d C A o M i k v R 2 X D p G 5 k Z X J 0 Z X I g V H l w L n t T Q 0 h M V U V T U 0 V M X 0 F M V C w x N n 0 m c X V v d D s s J n F 1 b 3 Q 7 U 2 V j d G l v b j E v U m F 1 b W F y d C A o M i k v R 2 X D p G 5 k Z X J 0 Z X I g V H l w L n t X T F 9 W R V J G R U l O R V J V T k d f S U Q s M T d 9 J n F 1 b 3 Q 7 L C Z x d W 9 0 O 1 N l Y 3 R p b 2 4 x L 1 J h d W 1 h c n Q g K D I p L 0 d l w 6 R u Z G V y d G V y I F R 5 c C 5 7 Q 0 x J R U 5 U X 0 t F W S w x O H 0 m c X V v d D s s J n F 1 b 3 Q 7 U 2 V j d G l v b j E v U m F 1 b W F y d C A o M i k v R 2 X D p G 5 k Z X J 0 Z X I g V H l w L n t D U k V B V E V f R E F U R S w x O X 0 m c X V v d D s s J n F 1 b 3 Q 7 U 2 V j d G l v b j E v U m F 1 b W F y d C A o M i k v R 2 X D p G 5 k Z X J 0 Z X I g V H l w L n t D U k V B V E V f V V N F U i w y M H 0 m c X V v d D s s J n F 1 b 3 Q 7 U 2 V j d G l v b j E v U m F 1 b W F y d C A o M i k v R 2 X D p G 5 k Z X J 0 Z X I g V H l w L n t T T E l D R V 9 L R V k s M j F 9 J n F 1 b 3 Q 7 L C Z x d W 9 0 O 1 N l Y 3 R p b 2 4 x L 1 J h d W 1 h c n Q g K D I p L 0 d l w 6 R u Z G V y d G V y I F R 5 c C 5 7 V V B E Q V R F X 0 R B V E U s M j J 9 J n F 1 b 3 Q 7 L C Z x d W 9 0 O 1 N l Y 3 R p b 2 4 x L 1 J h d W 1 h c n Q g K D I p L 0 d l w 6 R u Z G V y d G V y I F R 5 c C 5 7 V V B E Q V R F X 1 V T R V I s M j N 9 J n F 1 b 3 Q 7 L C Z x d W 9 0 O 1 N l Y 3 R p b 2 4 x L 1 J h d W 1 h c n Q g K D I p L 0 d l w 6 R u Z G V y d G V y I F R 5 c C 5 7 U F V C T E l T S F 9 E Q V R F L D I 0 f S Z x d W 9 0 O y w m c X V v d D t T Z W N 0 a W 9 u M S 9 S Y X V t Y X J 0 I C g y K S 9 H Z c O k b m R l c n R l c i B U e X A u e 1 B V Q k x J U 0 h f V V N F U i w y N X 0 m c X V v d D s s J n F 1 b 3 Q 7 U 2 V j d G l v b j E v U m F 1 b W F y d C A o M i k v R 2 X D p G 5 k Z X J 0 Z X I g V H l w L n t W R V J T S U 9 O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1 b W F y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V t Y X J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W 1 h c n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1 b V 9 O d X R 6 d W 5 n c 2 F y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h d W 1 f T n V 0 e n V u Z 3 N h c n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A 2 O j E 2 O j M z L j U 4 M D Q x M D N a I i A v P j x F b n R y e S B U e X B l P S J G a W x s Q 2 9 s d W 1 u V H l w Z X M i I F Z h b H V l P S J z Q m d Z R E J n T U R C Z 1 l H Q m d Z R 0 F 3 a 0 d C Z 1 l H Q m d j R 0 F 3 Y 0 d C d 1 l E I i A v P j x F b n R y e S B U e X B l P S J G a W x s Q 2 9 s d W 1 u T m F t Z X M i I F Z h b H V l P S J z W y Z x d W 9 0 O 0 l E J n F 1 b 3 Q 7 L C Z x d W 9 0 O 0 t F T k 5 V T k c m c X V v d D s s J n F 1 b 3 Q 7 V 0 V S V E V M S V N U R V 9 J R C Z x d W 9 0 O y w m c X V v d D t X R V J U X 1 J F R l 9 J R C Z x d W 9 0 O y w m c X V v d D t T Q 0 h M V U V T U 0 V M J n F 1 b 3 Q 7 L C Z x d W 9 0 O 0 t V U l p G T 1 J N J n F 1 b 3 Q 7 L C Z x d W 9 0 O 0 F O W k V J R 0 V G T 1 J N J n F 1 b 3 Q 7 L C Z x d W 9 0 O 0 x B T k d G T 1 J N J n F 1 b 3 Q 7 L C Z x d W 9 0 O 0 J F T U V S S 1 V O R y Z x d W 9 0 O y w m c X V v d D t X T F 9 V U k h F Q k V S X 0 l E J n F 1 b 3 Q 7 L C Z x d W 9 0 O 1 d M X 0 R B V E V O Q k V S R U l D S F 9 J R C Z x d W 9 0 O y w m c X V v d D t X T F 9 a V V N U Q U V O R E l H S 0 V J V F 9 J R C Z x d W 9 0 O y w m c X V v d D t T T 1 J U S U V S V U 5 H J n F 1 b 3 Q 7 L C Z x d W 9 0 O 0 d V R U x U S U d f V k 9 O J n F 1 b 3 Q 7 L C Z x d W 9 0 O 0 d V R U x U S U d f Q k l T J n F 1 b 3 Q 7 L C Z x d W 9 0 O 0 t V R V J a R U x f Q U x U J n F 1 b 3 Q 7 L C Z x d W 9 0 O 1 N D S E x V R V N T R U x f Q U x U J n F 1 b 3 Q 7 L C Z x d W 9 0 O 1 d M X 1 Z F U k Z F S U 5 F U l V O R 1 9 J R C Z x d W 9 0 O y w m c X V v d D t D T E l F T l R f S 0 V Z J n F 1 b 3 Q 7 L C Z x d W 9 0 O 0 N S R U F U R V 9 E Q V R F J n F 1 b 3 Q 7 L C Z x d W 9 0 O 0 N S R U F U R V 9 V U 0 V S J n F 1 b 3 Q 7 L C Z x d W 9 0 O 1 N M S U N F X 0 t F W S Z x d W 9 0 O y w m c X V v d D t V U E R B V E V f R E F U R S Z x d W 9 0 O y w m c X V v d D t V U E R B V E V f V V N F U i Z x d W 9 0 O y w m c X V v d D t Q V U J M S V N I X 0 R B V E U m c X V v d D s s J n F 1 b 3 Q 7 U F V C T E l T S F 9 V U 0 V S J n F 1 b 3 Q 7 L C Z x d W 9 0 O 1 Z F U l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1 b V 9 O d X R 6 d W 5 n c 2 F y d C A o M i k v R 2 X D p G 5 k Z X J 0 Z X I g V H l w L n t J R C w w f S Z x d W 9 0 O y w m c X V v d D t T Z W N 0 a W 9 u M S 9 S Y X V t X 0 5 1 d H p 1 b m d z Y X J 0 I C g y K S 9 H Z c O k b m R l c n R l c i B U e X A u e 0 t F T k 5 V T k c s M X 0 m c X V v d D s s J n F 1 b 3 Q 7 U 2 V j d G l v b j E v U m F 1 b V 9 O d X R 6 d W 5 n c 2 F y d C A o M i k v R 2 X D p G 5 k Z X J 0 Z X I g V H l w L n t X R V J U R U x J U 1 R F X 0 l E L D J 9 J n F 1 b 3 Q 7 L C Z x d W 9 0 O 1 N l Y 3 R p b 2 4 x L 1 J h d W 1 f T n V 0 e n V u Z 3 N h c n Q g K D I p L 0 d l w 6 R u Z G V y d G V y I F R 5 c C 5 7 V 0 V S V F 9 S R U Z f S U Q s M 3 0 m c X V v d D s s J n F 1 b 3 Q 7 U 2 V j d G l v b j E v U m F 1 b V 9 O d X R 6 d W 5 n c 2 F y d C A o M i k v R 2 X D p G 5 k Z X J 0 Z X I g V H l w L n t T Q 0 h M V U V T U 0 V M L D R 9 J n F 1 b 3 Q 7 L C Z x d W 9 0 O 1 N l Y 3 R p b 2 4 x L 1 J h d W 1 f T n V 0 e n V u Z 3 N h c n Q g K D I p L 0 d l w 6 R u Z G V y d G V y I F R 5 c C 5 7 S 1 V S W k Z P U k 0 s N X 0 m c X V v d D s s J n F 1 b 3 Q 7 U 2 V j d G l v b j E v U m F 1 b V 9 O d X R 6 d W 5 n c 2 F y d C A o M i k v R 2 X D p G 5 k Z X J 0 Z X I g V H l w L n t B T l p F S U d F R k 9 S T S w 2 f S Z x d W 9 0 O y w m c X V v d D t T Z W N 0 a W 9 u M S 9 S Y X V t X 0 5 1 d H p 1 b m d z Y X J 0 I C g y K S 9 H Z c O k b m R l c n R l c i B U e X A u e 0 x B T k d G T 1 J N L D d 9 J n F 1 b 3 Q 7 L C Z x d W 9 0 O 1 N l Y 3 R p b 2 4 x L 1 J h d W 1 f T n V 0 e n V u Z 3 N h c n Q g K D I p L 0 d l w 6 R u Z G V y d G V y I F R 5 c C 5 7 Q k V N R V J L V U 5 H L D h 9 J n F 1 b 3 Q 7 L C Z x d W 9 0 O 1 N l Y 3 R p b 2 4 x L 1 J h d W 1 f T n V 0 e n V u Z 3 N h c n Q g K D I p L 0 d l w 6 R u Z G V y d G V y I F R 5 c C 5 7 V 0 x f V V J I R U J F U l 9 J R C w 5 f S Z x d W 9 0 O y w m c X V v d D t T Z W N 0 a W 9 u M S 9 S Y X V t X 0 5 1 d H p 1 b m d z Y X J 0 I C g y K S 9 H Z c O k b m R l c n R l c i B U e X A u e 1 d M X 0 R B V E V O Q k V S R U l D S F 9 J R C w x M H 0 m c X V v d D s s J n F 1 b 3 Q 7 U 2 V j d G l v b j E v U m F 1 b V 9 O d X R 6 d W 5 n c 2 F y d C A o M i k v R 2 X D p G 5 k Z X J 0 Z X I g V H l w L n t X T F 9 a V V N U Q U V O R E l H S 0 V J V F 9 J R C w x M X 0 m c X V v d D s s J n F 1 b 3 Q 7 U 2 V j d G l v b j E v U m F 1 b V 9 O d X R 6 d W 5 n c 2 F y d C A o M i k v R 2 X D p G 5 k Z X J 0 Z X I g V H l w L n t T T 1 J U S U V S V U 5 H L D E y f S Z x d W 9 0 O y w m c X V v d D t T Z W N 0 a W 9 u M S 9 S Y X V t X 0 5 1 d H p 1 b m d z Y X J 0 I C g y K S 9 H Z c O k b m R l c n R l c i B U e X A u e 0 d V R U x U S U d f V k 9 O L D E z f S Z x d W 9 0 O y w m c X V v d D t T Z W N 0 a W 9 u M S 9 S Y X V t X 0 5 1 d H p 1 b m d z Y X J 0 I C g y K S 9 H Z c O k b m R l c n R l c i B U e X A u e 0 d V R U x U S U d f Q k l T L D E 0 f S Z x d W 9 0 O y w m c X V v d D t T Z W N 0 a W 9 u M S 9 S Y X V t X 0 5 1 d H p 1 b m d z Y X J 0 I C g y K S 9 H Z c O k b m R l c n R l c i B U e X A u e 0 t V R V J a R U x f Q U x U L D E 1 f S Z x d W 9 0 O y w m c X V v d D t T Z W N 0 a W 9 u M S 9 S Y X V t X 0 5 1 d H p 1 b m d z Y X J 0 I C g y K S 9 H Z c O k b m R l c n R l c i B U e X A u e 1 N D S E x V R V N T R U x f Q U x U L D E 2 f S Z x d W 9 0 O y w m c X V v d D t T Z W N 0 a W 9 u M S 9 S Y X V t X 0 5 1 d H p 1 b m d z Y X J 0 I C g y K S 9 H Z c O k b m R l c n R l c i B U e X A u e 1 d M X 1 Z F U k Z F S U 5 F U l V O R 1 9 J R C w x N 3 0 m c X V v d D s s J n F 1 b 3 Q 7 U 2 V j d G l v b j E v U m F 1 b V 9 O d X R 6 d W 5 n c 2 F y d C A o M i k v R 2 X D p G 5 k Z X J 0 Z X I g V H l w L n t D T E l F T l R f S 0 V Z L D E 4 f S Z x d W 9 0 O y w m c X V v d D t T Z W N 0 a W 9 u M S 9 S Y X V t X 0 5 1 d H p 1 b m d z Y X J 0 I C g y K S 9 H Z c O k b m R l c n R l c i B U e X A u e 0 N S R U F U R V 9 E Q V R F L D E 5 f S Z x d W 9 0 O y w m c X V v d D t T Z W N 0 a W 9 u M S 9 S Y X V t X 0 5 1 d H p 1 b m d z Y X J 0 I C g y K S 9 H Z c O k b m R l c n R l c i B U e X A u e 0 N S R U F U R V 9 V U 0 V S L D I w f S Z x d W 9 0 O y w m c X V v d D t T Z W N 0 a W 9 u M S 9 S Y X V t X 0 5 1 d H p 1 b m d z Y X J 0 I C g y K S 9 H Z c O k b m R l c n R l c i B U e X A u e 1 N M S U N F X 0 t F W S w y M X 0 m c X V v d D s s J n F 1 b 3 Q 7 U 2 V j d G l v b j E v U m F 1 b V 9 O d X R 6 d W 5 n c 2 F y d C A o M i k v R 2 X D p G 5 k Z X J 0 Z X I g V H l w L n t V U E R B V E V f R E F U R S w y M n 0 m c X V v d D s s J n F 1 b 3 Q 7 U 2 V j d G l v b j E v U m F 1 b V 9 O d X R 6 d W 5 n c 2 F y d C A o M i k v R 2 X D p G 5 k Z X J 0 Z X I g V H l w L n t V U E R B V E V f V V N F U i w y M 3 0 m c X V v d D s s J n F 1 b 3 Q 7 U 2 V j d G l v b j E v U m F 1 b V 9 O d X R 6 d W 5 n c 2 F y d C A o M i k v R 2 X D p G 5 k Z X J 0 Z X I g V H l w L n t Q V U J M S V N I X 0 R B V E U s M j R 9 J n F 1 b 3 Q 7 L C Z x d W 9 0 O 1 N l Y 3 R p b 2 4 x L 1 J h d W 1 f T n V 0 e n V u Z 3 N h c n Q g K D I p L 0 d l w 6 R u Z G V y d G V y I F R 5 c C 5 7 U F V C T E l T S F 9 V U 0 V S L D I 1 f S Z x d W 9 0 O y w m c X V v d D t T Z W N 0 a W 9 u M S 9 S Y X V t X 0 5 1 d H p 1 b m d z Y X J 0 I C g y K S 9 H Z c O k b m R l c n R l c i B U e X A u e 1 Z F U l N J T 0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S Y X V t X 0 5 1 d H p 1 b m d z Y X J 0 I C g y K S 9 H Z c O k b m R l c n R l c i B U e X A u e 0 l E L D B 9 J n F 1 b 3 Q 7 L C Z x d W 9 0 O 1 N l Y 3 R p b 2 4 x L 1 J h d W 1 f T n V 0 e n V u Z 3 N h c n Q g K D I p L 0 d l w 6 R u Z G V y d G V y I F R 5 c C 5 7 S 0 V O T l V O R y w x f S Z x d W 9 0 O y w m c X V v d D t T Z W N 0 a W 9 u M S 9 S Y X V t X 0 5 1 d H p 1 b m d z Y X J 0 I C g y K S 9 H Z c O k b m R l c n R l c i B U e X A u e 1 d F U l R F T E l T V E V f S U Q s M n 0 m c X V v d D s s J n F 1 b 3 Q 7 U 2 V j d G l v b j E v U m F 1 b V 9 O d X R 6 d W 5 n c 2 F y d C A o M i k v R 2 X D p G 5 k Z X J 0 Z X I g V H l w L n t X R V J U X 1 J F R l 9 J R C w z f S Z x d W 9 0 O y w m c X V v d D t T Z W N 0 a W 9 u M S 9 S Y X V t X 0 5 1 d H p 1 b m d z Y X J 0 I C g y K S 9 H Z c O k b m R l c n R l c i B U e X A u e 1 N D S E x V R V N T R U w s N H 0 m c X V v d D s s J n F 1 b 3 Q 7 U 2 V j d G l v b j E v U m F 1 b V 9 O d X R 6 d W 5 n c 2 F y d C A o M i k v R 2 X D p G 5 k Z X J 0 Z X I g V H l w L n t L V V J a R k 9 S T S w 1 f S Z x d W 9 0 O y w m c X V v d D t T Z W N 0 a W 9 u M S 9 S Y X V t X 0 5 1 d H p 1 b m d z Y X J 0 I C g y K S 9 H Z c O k b m R l c n R l c i B U e X A u e 0 F O W k V J R 0 V G T 1 J N L D Z 9 J n F 1 b 3 Q 7 L C Z x d W 9 0 O 1 N l Y 3 R p b 2 4 x L 1 J h d W 1 f T n V 0 e n V u Z 3 N h c n Q g K D I p L 0 d l w 6 R u Z G V y d G V y I F R 5 c C 5 7 T E F O R 0 Z P U k 0 s N 3 0 m c X V v d D s s J n F 1 b 3 Q 7 U 2 V j d G l v b j E v U m F 1 b V 9 O d X R 6 d W 5 n c 2 F y d C A o M i k v R 2 X D p G 5 k Z X J 0 Z X I g V H l w L n t C R U 1 F U k t V T k c s O H 0 m c X V v d D s s J n F 1 b 3 Q 7 U 2 V j d G l v b j E v U m F 1 b V 9 O d X R 6 d W 5 n c 2 F y d C A o M i k v R 2 X D p G 5 k Z X J 0 Z X I g V H l w L n t X T F 9 V U k h F Q k V S X 0 l E L D l 9 J n F 1 b 3 Q 7 L C Z x d W 9 0 O 1 N l Y 3 R p b 2 4 x L 1 J h d W 1 f T n V 0 e n V u Z 3 N h c n Q g K D I p L 0 d l w 6 R u Z G V y d G V y I F R 5 c C 5 7 V 0 x f R E F U R U 5 C R V J F S U N I X 0 l E L D E w f S Z x d W 9 0 O y w m c X V v d D t T Z W N 0 a W 9 u M S 9 S Y X V t X 0 5 1 d H p 1 b m d z Y X J 0 I C g y K S 9 H Z c O k b m R l c n R l c i B U e X A u e 1 d M X 1 p V U 1 R B R U 5 E S U d L R U l U X 0 l E L D E x f S Z x d W 9 0 O y w m c X V v d D t T Z W N 0 a W 9 u M S 9 S Y X V t X 0 5 1 d H p 1 b m d z Y X J 0 I C g y K S 9 H Z c O k b m R l c n R l c i B U e X A u e 1 N P U l R J R V J V T k c s M T J 9 J n F 1 b 3 Q 7 L C Z x d W 9 0 O 1 N l Y 3 R p b 2 4 x L 1 J h d W 1 f T n V 0 e n V u Z 3 N h c n Q g K D I p L 0 d l w 6 R u Z G V y d G V y I F R 5 c C 5 7 R 1 V F T F R J R 1 9 W T 0 4 s M T N 9 J n F 1 b 3 Q 7 L C Z x d W 9 0 O 1 N l Y 3 R p b 2 4 x L 1 J h d W 1 f T n V 0 e n V u Z 3 N h c n Q g K D I p L 0 d l w 6 R u Z G V y d G V y I F R 5 c C 5 7 R 1 V F T F R J R 1 9 C S V M s M T R 9 J n F 1 b 3 Q 7 L C Z x d W 9 0 O 1 N l Y 3 R p b 2 4 x L 1 J h d W 1 f T n V 0 e n V u Z 3 N h c n Q g K D I p L 0 d l w 6 R u Z G V y d G V y I F R 5 c C 5 7 S 1 V F U l p F T F 9 B T F Q s M T V 9 J n F 1 b 3 Q 7 L C Z x d W 9 0 O 1 N l Y 3 R p b 2 4 x L 1 J h d W 1 f T n V 0 e n V u Z 3 N h c n Q g K D I p L 0 d l w 6 R u Z G V y d G V y I F R 5 c C 5 7 U 0 N I T F V F U 1 N F T F 9 B T F Q s M T Z 9 J n F 1 b 3 Q 7 L C Z x d W 9 0 O 1 N l Y 3 R p b 2 4 x L 1 J h d W 1 f T n V 0 e n V u Z 3 N h c n Q g K D I p L 0 d l w 6 R u Z G V y d G V y I F R 5 c C 5 7 V 0 x f V k V S R k V J T k V S V U 5 H X 0 l E L D E 3 f S Z x d W 9 0 O y w m c X V v d D t T Z W N 0 a W 9 u M S 9 S Y X V t X 0 5 1 d H p 1 b m d z Y X J 0 I C g y K S 9 H Z c O k b m R l c n R l c i B U e X A u e 0 N M S U V O V F 9 L R V k s M T h 9 J n F 1 b 3 Q 7 L C Z x d W 9 0 O 1 N l Y 3 R p b 2 4 x L 1 J h d W 1 f T n V 0 e n V u Z 3 N h c n Q g K D I p L 0 d l w 6 R u Z G V y d G V y I F R 5 c C 5 7 Q 1 J F Q V R F X 0 R B V E U s M T l 9 J n F 1 b 3 Q 7 L C Z x d W 9 0 O 1 N l Y 3 R p b 2 4 x L 1 J h d W 1 f T n V 0 e n V u Z 3 N h c n Q g K D I p L 0 d l w 6 R u Z G V y d G V y I F R 5 c C 5 7 Q 1 J F Q V R F X 1 V T R V I s M j B 9 J n F 1 b 3 Q 7 L C Z x d W 9 0 O 1 N l Y 3 R p b 2 4 x L 1 J h d W 1 f T n V 0 e n V u Z 3 N h c n Q g K D I p L 0 d l w 6 R u Z G V y d G V y I F R 5 c C 5 7 U 0 x J Q 0 V f S 0 V Z L D I x f S Z x d W 9 0 O y w m c X V v d D t T Z W N 0 a W 9 u M S 9 S Y X V t X 0 5 1 d H p 1 b m d z Y X J 0 I C g y K S 9 H Z c O k b m R l c n R l c i B U e X A u e 1 V Q R E F U R V 9 E Q V R F L D I y f S Z x d W 9 0 O y w m c X V v d D t T Z W N 0 a W 9 u M S 9 S Y X V t X 0 5 1 d H p 1 b m d z Y X J 0 I C g y K S 9 H Z c O k b m R l c n R l c i B U e X A u e 1 V Q R E F U R V 9 V U 0 V S L D I z f S Z x d W 9 0 O y w m c X V v d D t T Z W N 0 a W 9 u M S 9 S Y X V t X 0 5 1 d H p 1 b m d z Y X J 0 I C g y K S 9 H Z c O k b m R l c n R l c i B U e X A u e 1 B V Q k x J U 0 h f R E F U R S w y N H 0 m c X V v d D s s J n F 1 b 3 Q 7 U 2 V j d G l v b j E v U m F 1 b V 9 O d X R 6 d W 5 n c 2 F y d C A o M i k v R 2 X D p G 5 k Z X J 0 Z X I g V H l w L n t Q V U J M S V N I X 1 V T R V I s M j V 9 J n F 1 b 3 Q 7 L C Z x d W 9 0 O 1 N l Y 3 R p b 2 4 x L 1 J h d W 1 f T n V 0 e n V u Z 3 N h c n Q g K D I p L 0 d l w 6 R u Z G V y d G V y I F R 5 c C 5 7 V k V S U 0 l P T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W 1 f T n V 0 e n V u Z 3 N h c n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1 b V 9 O d X R 6 d W 5 n c 2 F y d C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V t X 0 5 1 d H p 1 b m d z Y X J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W 1 r Y X R l Z 2 9 y a W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V t a 2 F 0 Z W d v c m l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A 2 O j E 3 O j Q 2 L j U 1 M D Y 4 N j d a I i A v P j x F b n R y e S B U e X B l P S J G a W x s Q 2 9 s d W 1 u V H l w Z X M i I F Z h b H V l P S J z Q m d Z R E J n W U d C Z 1 l H Q m d Z R 0 F 3 a 0 p C Z 1 l H Q m d j R 0 F 3 Y 0 d C d 1 l E I i A v P j x F b n R y e S B U e X B l P S J G a W x s Q 2 9 s d W 1 u T m F t Z X M i I F Z h b H V l P S J z W y Z x d W 9 0 O 0 l E J n F 1 b 3 Q 7 L C Z x d W 9 0 O 0 t F T k 5 V T k c m c X V v d D s s J n F 1 b 3 Q 7 V 0 V S V E V M S V N U R V 9 J R C Z x d W 9 0 O y w m c X V v d D t X R V J U X 1 J F R l 9 J R C Z x d W 9 0 O y w m c X V v d D t T Q 0 h M V U V T U 0 V M J n F 1 b 3 Q 7 L C Z x d W 9 0 O 0 t V U l p G T 1 J N J n F 1 b 3 Q 7 L C Z x d W 9 0 O 0 F O W k V J R 0 V G T 1 J N J n F 1 b 3 Q 7 L C Z x d W 9 0 O 0 x B T k d G T 1 J N J n F 1 b 3 Q 7 L C Z x d W 9 0 O 0 J F T U V S S 1 V O R y Z x d W 9 0 O y w m c X V v d D t X T F 9 V U k h F Q k V S X 0 l E J n F 1 b 3 Q 7 L C Z x d W 9 0 O 1 d M X 0 R B V E V O Q k V S R U l D S F 9 J R C Z x d W 9 0 O y w m c X V v d D t X T F 9 a V V N U Q U V O R E l H S 0 V J V F 9 J R C Z x d W 9 0 O y w m c X V v d D t T T 1 J U S U V S V U 5 H J n F 1 b 3 Q 7 L C Z x d W 9 0 O 0 d V R U x U S U d f V k 9 O J n F 1 b 3 Q 7 L C Z x d W 9 0 O 0 d V R U x U S U d f Q k l T J n F 1 b 3 Q 7 L C Z x d W 9 0 O 0 t V R V J a R U x f Q U x U J n F 1 b 3 Q 7 L C Z x d W 9 0 O 1 N D S E x V R V N T R U x f Q U x U J n F 1 b 3 Q 7 L C Z x d W 9 0 O 1 d M X 1 Z F U k Z F S U 5 F U l V O R 1 9 J R C Z x d W 9 0 O y w m c X V v d D t D T E l F T l R f S 0 V Z J n F 1 b 3 Q 7 L C Z x d W 9 0 O 0 N S R U F U R V 9 E Q V R F J n F 1 b 3 Q 7 L C Z x d W 9 0 O 0 N S R U F U R V 9 V U 0 V S J n F 1 b 3 Q 7 L C Z x d W 9 0 O 1 N M S U N F X 0 t F W S Z x d W 9 0 O y w m c X V v d D t V U E R B V E V f R E F U R S Z x d W 9 0 O y w m c X V v d D t V U E R B V E V f V V N F U i Z x d W 9 0 O y w m c X V v d D t Q V U J M S V N I X 0 R B V E U m c X V v d D s s J n F 1 b 3 Q 7 U F V C T E l T S F 9 V U 0 V S J n F 1 b 3 Q 7 L C Z x d W 9 0 O 1 Z F U l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1 b W t h d G V n b 3 J p Z S A o M i k v R 2 X D p G 5 k Z X J 0 Z X I g V H l w L n t J R C w w f S Z x d W 9 0 O y w m c X V v d D t T Z W N 0 a W 9 u M S 9 S Y X V t a 2 F 0 Z W d v c m l l I C g y K S 9 H Z c O k b m R l c n R l c i B U e X A u e 0 t F T k 5 V T k c s M X 0 m c X V v d D s s J n F 1 b 3 Q 7 U 2 V j d G l v b j E v U m F 1 b W t h d G V n b 3 J p Z S A o M i k v R 2 X D p G 5 k Z X J 0 Z X I g V H l w L n t X R V J U R U x J U 1 R F X 0 l E L D J 9 J n F 1 b 3 Q 7 L C Z x d W 9 0 O 1 N l Y 3 R p b 2 4 x L 1 J h d W 1 r Y X R l Z 2 9 y a W U g K D I p L 0 d l w 6 R u Z G V y d G V y I F R 5 c C 5 7 V 0 V S V F 9 S R U Z f S U Q s M 3 0 m c X V v d D s s J n F 1 b 3 Q 7 U 2 V j d G l v b j E v U m F 1 b W t h d G V n b 3 J p Z S A o M i k v R 2 X D p G 5 k Z X J 0 Z X I g V H l w L n t T Q 0 h M V U V T U 0 V M L D R 9 J n F 1 b 3 Q 7 L C Z x d W 9 0 O 1 N l Y 3 R p b 2 4 x L 1 J h d W 1 r Y X R l Z 2 9 y a W U g K D I p L 0 d l w 6 R u Z G V y d G V y I F R 5 c C 5 7 S 1 V S W k Z P U k 0 s N X 0 m c X V v d D s s J n F 1 b 3 Q 7 U 2 V j d G l v b j E v U m F 1 b W t h d G V n b 3 J p Z S A o M i k v R 2 X D p G 5 k Z X J 0 Z X I g V H l w L n t B T l p F S U d F R k 9 S T S w 2 f S Z x d W 9 0 O y w m c X V v d D t T Z W N 0 a W 9 u M S 9 S Y X V t a 2 F 0 Z W d v c m l l I C g y K S 9 H Z c O k b m R l c n R l c i B U e X A u e 0 x B T k d G T 1 J N L D d 9 J n F 1 b 3 Q 7 L C Z x d W 9 0 O 1 N l Y 3 R p b 2 4 x L 1 J h d W 1 r Y X R l Z 2 9 y a W U g K D I p L 0 d l w 6 R u Z G V y d G V y I F R 5 c C 5 7 Q k V N R V J L V U 5 H L D h 9 J n F 1 b 3 Q 7 L C Z x d W 9 0 O 1 N l Y 3 R p b 2 4 x L 1 J h d W 1 r Y X R l Z 2 9 y a W U g K D I p L 0 d l w 6 R u Z G V y d G V y I F R 5 c C 5 7 V 0 x f V V J I R U J F U l 9 J R C w 5 f S Z x d W 9 0 O y w m c X V v d D t T Z W N 0 a W 9 u M S 9 S Y X V t a 2 F 0 Z W d v c m l l I C g y K S 9 H Z c O k b m R l c n R l c i B U e X A u e 1 d M X 0 R B V E V O Q k V S R U l D S F 9 J R C w x M H 0 m c X V v d D s s J n F 1 b 3 Q 7 U 2 V j d G l v b j E v U m F 1 b W t h d G V n b 3 J p Z S A o M i k v R 2 X D p G 5 k Z X J 0 Z X I g V H l w L n t X T F 9 a V V N U Q U V O R E l H S 0 V J V F 9 J R C w x M X 0 m c X V v d D s s J n F 1 b 3 Q 7 U 2 V j d G l v b j E v U m F 1 b W t h d G V n b 3 J p Z S A o M i k v R 2 X D p G 5 k Z X J 0 Z X I g V H l w L n t T T 1 J U S U V S V U 5 H L D E y f S Z x d W 9 0 O y w m c X V v d D t T Z W N 0 a W 9 u M S 9 S Y X V t a 2 F 0 Z W d v c m l l I C g y K S 9 H Z c O k b m R l c n R l c i B U e X A u e 0 d V R U x U S U d f V k 9 O L D E z f S Z x d W 9 0 O y w m c X V v d D t T Z W N 0 a W 9 u M S 9 S Y X V t a 2 F 0 Z W d v c m l l I C g y K S 9 H Z c O k b m R l c n R l c i B U e X A u e 0 d V R U x U S U d f Q k l T L D E 0 f S Z x d W 9 0 O y w m c X V v d D t T Z W N 0 a W 9 u M S 9 S Y X V t a 2 F 0 Z W d v c m l l I C g y K S 9 H Z c O k b m R l c n R l c i B U e X A u e 0 t V R V J a R U x f Q U x U L D E 1 f S Z x d W 9 0 O y w m c X V v d D t T Z W N 0 a W 9 u M S 9 S Y X V t a 2 F 0 Z W d v c m l l I C g y K S 9 H Z c O k b m R l c n R l c i B U e X A u e 1 N D S E x V R V N T R U x f Q U x U L D E 2 f S Z x d W 9 0 O y w m c X V v d D t T Z W N 0 a W 9 u M S 9 S Y X V t a 2 F 0 Z W d v c m l l I C g y K S 9 H Z c O k b m R l c n R l c i B U e X A u e 1 d M X 1 Z F U k Z F S U 5 F U l V O R 1 9 J R C w x N 3 0 m c X V v d D s s J n F 1 b 3 Q 7 U 2 V j d G l v b j E v U m F 1 b W t h d G V n b 3 J p Z S A o M i k v R 2 X D p G 5 k Z X J 0 Z X I g V H l w L n t D T E l F T l R f S 0 V Z L D E 4 f S Z x d W 9 0 O y w m c X V v d D t T Z W N 0 a W 9 u M S 9 S Y X V t a 2 F 0 Z W d v c m l l I C g y K S 9 H Z c O k b m R l c n R l c i B U e X A u e 0 N S R U F U R V 9 E Q V R F L D E 5 f S Z x d W 9 0 O y w m c X V v d D t T Z W N 0 a W 9 u M S 9 S Y X V t a 2 F 0 Z W d v c m l l I C g y K S 9 H Z c O k b m R l c n R l c i B U e X A u e 0 N S R U F U R V 9 V U 0 V S L D I w f S Z x d W 9 0 O y w m c X V v d D t T Z W N 0 a W 9 u M S 9 S Y X V t a 2 F 0 Z W d v c m l l I C g y K S 9 H Z c O k b m R l c n R l c i B U e X A u e 1 N M S U N F X 0 t F W S w y M X 0 m c X V v d D s s J n F 1 b 3 Q 7 U 2 V j d G l v b j E v U m F 1 b W t h d G V n b 3 J p Z S A o M i k v R 2 X D p G 5 k Z X J 0 Z X I g V H l w L n t V U E R B V E V f R E F U R S w y M n 0 m c X V v d D s s J n F 1 b 3 Q 7 U 2 V j d G l v b j E v U m F 1 b W t h d G V n b 3 J p Z S A o M i k v R 2 X D p G 5 k Z X J 0 Z X I g V H l w L n t V U E R B V E V f V V N F U i w y M 3 0 m c X V v d D s s J n F 1 b 3 Q 7 U 2 V j d G l v b j E v U m F 1 b W t h d G V n b 3 J p Z S A o M i k v R 2 X D p G 5 k Z X J 0 Z X I g V H l w L n t Q V U J M S V N I X 0 R B V E U s M j R 9 J n F 1 b 3 Q 7 L C Z x d W 9 0 O 1 N l Y 3 R p b 2 4 x L 1 J h d W 1 r Y X R l Z 2 9 y a W U g K D I p L 0 d l w 6 R u Z G V y d G V y I F R 5 c C 5 7 U F V C T E l T S F 9 V U 0 V S L D I 1 f S Z x d W 9 0 O y w m c X V v d D t T Z W N 0 a W 9 u M S 9 S Y X V t a 2 F 0 Z W d v c m l l I C g y K S 9 H Z c O k b m R l c n R l c i B U e X A u e 1 Z F U l N J T 0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S Y X V t a 2 F 0 Z W d v c m l l I C g y K S 9 H Z c O k b m R l c n R l c i B U e X A u e 0 l E L D B 9 J n F 1 b 3 Q 7 L C Z x d W 9 0 O 1 N l Y 3 R p b 2 4 x L 1 J h d W 1 r Y X R l Z 2 9 y a W U g K D I p L 0 d l w 6 R u Z G V y d G V y I F R 5 c C 5 7 S 0 V O T l V O R y w x f S Z x d W 9 0 O y w m c X V v d D t T Z W N 0 a W 9 u M S 9 S Y X V t a 2 F 0 Z W d v c m l l I C g y K S 9 H Z c O k b m R l c n R l c i B U e X A u e 1 d F U l R F T E l T V E V f S U Q s M n 0 m c X V v d D s s J n F 1 b 3 Q 7 U 2 V j d G l v b j E v U m F 1 b W t h d G V n b 3 J p Z S A o M i k v R 2 X D p G 5 k Z X J 0 Z X I g V H l w L n t X R V J U X 1 J F R l 9 J R C w z f S Z x d W 9 0 O y w m c X V v d D t T Z W N 0 a W 9 u M S 9 S Y X V t a 2 F 0 Z W d v c m l l I C g y K S 9 H Z c O k b m R l c n R l c i B U e X A u e 1 N D S E x V R V N T R U w s N H 0 m c X V v d D s s J n F 1 b 3 Q 7 U 2 V j d G l v b j E v U m F 1 b W t h d G V n b 3 J p Z S A o M i k v R 2 X D p G 5 k Z X J 0 Z X I g V H l w L n t L V V J a R k 9 S T S w 1 f S Z x d W 9 0 O y w m c X V v d D t T Z W N 0 a W 9 u M S 9 S Y X V t a 2 F 0 Z W d v c m l l I C g y K S 9 H Z c O k b m R l c n R l c i B U e X A u e 0 F O W k V J R 0 V G T 1 J N L D Z 9 J n F 1 b 3 Q 7 L C Z x d W 9 0 O 1 N l Y 3 R p b 2 4 x L 1 J h d W 1 r Y X R l Z 2 9 y a W U g K D I p L 0 d l w 6 R u Z G V y d G V y I F R 5 c C 5 7 T E F O R 0 Z P U k 0 s N 3 0 m c X V v d D s s J n F 1 b 3 Q 7 U 2 V j d G l v b j E v U m F 1 b W t h d G V n b 3 J p Z S A o M i k v R 2 X D p G 5 k Z X J 0 Z X I g V H l w L n t C R U 1 F U k t V T k c s O H 0 m c X V v d D s s J n F 1 b 3 Q 7 U 2 V j d G l v b j E v U m F 1 b W t h d G V n b 3 J p Z S A o M i k v R 2 X D p G 5 k Z X J 0 Z X I g V H l w L n t X T F 9 V U k h F Q k V S X 0 l E L D l 9 J n F 1 b 3 Q 7 L C Z x d W 9 0 O 1 N l Y 3 R p b 2 4 x L 1 J h d W 1 r Y X R l Z 2 9 y a W U g K D I p L 0 d l w 6 R u Z G V y d G V y I F R 5 c C 5 7 V 0 x f R E F U R U 5 C R V J F S U N I X 0 l E L D E w f S Z x d W 9 0 O y w m c X V v d D t T Z W N 0 a W 9 u M S 9 S Y X V t a 2 F 0 Z W d v c m l l I C g y K S 9 H Z c O k b m R l c n R l c i B U e X A u e 1 d M X 1 p V U 1 R B R U 5 E S U d L R U l U X 0 l E L D E x f S Z x d W 9 0 O y w m c X V v d D t T Z W N 0 a W 9 u M S 9 S Y X V t a 2 F 0 Z W d v c m l l I C g y K S 9 H Z c O k b m R l c n R l c i B U e X A u e 1 N P U l R J R V J V T k c s M T J 9 J n F 1 b 3 Q 7 L C Z x d W 9 0 O 1 N l Y 3 R p b 2 4 x L 1 J h d W 1 r Y X R l Z 2 9 y a W U g K D I p L 0 d l w 6 R u Z G V y d G V y I F R 5 c C 5 7 R 1 V F T F R J R 1 9 W T 0 4 s M T N 9 J n F 1 b 3 Q 7 L C Z x d W 9 0 O 1 N l Y 3 R p b 2 4 x L 1 J h d W 1 r Y X R l Z 2 9 y a W U g K D I p L 0 d l w 6 R u Z G V y d G V y I F R 5 c C 5 7 R 1 V F T F R J R 1 9 C S V M s M T R 9 J n F 1 b 3 Q 7 L C Z x d W 9 0 O 1 N l Y 3 R p b 2 4 x L 1 J h d W 1 r Y X R l Z 2 9 y a W U g K D I p L 0 d l w 6 R u Z G V y d G V y I F R 5 c C 5 7 S 1 V F U l p F T F 9 B T F Q s M T V 9 J n F 1 b 3 Q 7 L C Z x d W 9 0 O 1 N l Y 3 R p b 2 4 x L 1 J h d W 1 r Y X R l Z 2 9 y a W U g K D I p L 0 d l w 6 R u Z G V y d G V y I F R 5 c C 5 7 U 0 N I T F V F U 1 N F T F 9 B T F Q s M T Z 9 J n F 1 b 3 Q 7 L C Z x d W 9 0 O 1 N l Y 3 R p b 2 4 x L 1 J h d W 1 r Y X R l Z 2 9 y a W U g K D I p L 0 d l w 6 R u Z G V y d G V y I F R 5 c C 5 7 V 0 x f V k V S R k V J T k V S V U 5 H X 0 l E L D E 3 f S Z x d W 9 0 O y w m c X V v d D t T Z W N 0 a W 9 u M S 9 S Y X V t a 2 F 0 Z W d v c m l l I C g y K S 9 H Z c O k b m R l c n R l c i B U e X A u e 0 N M S U V O V F 9 L R V k s M T h 9 J n F 1 b 3 Q 7 L C Z x d W 9 0 O 1 N l Y 3 R p b 2 4 x L 1 J h d W 1 r Y X R l Z 2 9 y a W U g K D I p L 0 d l w 6 R u Z G V y d G V y I F R 5 c C 5 7 Q 1 J F Q V R F X 0 R B V E U s M T l 9 J n F 1 b 3 Q 7 L C Z x d W 9 0 O 1 N l Y 3 R p b 2 4 x L 1 J h d W 1 r Y X R l Z 2 9 y a W U g K D I p L 0 d l w 6 R u Z G V y d G V y I F R 5 c C 5 7 Q 1 J F Q V R F X 1 V T R V I s M j B 9 J n F 1 b 3 Q 7 L C Z x d W 9 0 O 1 N l Y 3 R p b 2 4 x L 1 J h d W 1 r Y X R l Z 2 9 y a W U g K D I p L 0 d l w 6 R u Z G V y d G V y I F R 5 c C 5 7 U 0 x J Q 0 V f S 0 V Z L D I x f S Z x d W 9 0 O y w m c X V v d D t T Z W N 0 a W 9 u M S 9 S Y X V t a 2 F 0 Z W d v c m l l I C g y K S 9 H Z c O k b m R l c n R l c i B U e X A u e 1 V Q R E F U R V 9 E Q V R F L D I y f S Z x d W 9 0 O y w m c X V v d D t T Z W N 0 a W 9 u M S 9 S Y X V t a 2 F 0 Z W d v c m l l I C g y K S 9 H Z c O k b m R l c n R l c i B U e X A u e 1 V Q R E F U R V 9 V U 0 V S L D I z f S Z x d W 9 0 O y w m c X V v d D t T Z W N 0 a W 9 u M S 9 S Y X V t a 2 F 0 Z W d v c m l l I C g y K S 9 H Z c O k b m R l c n R l c i B U e X A u e 1 B V Q k x J U 0 h f R E F U R S w y N H 0 m c X V v d D s s J n F 1 b 3 Q 7 U 2 V j d G l v b j E v U m F 1 b W t h d G V n b 3 J p Z S A o M i k v R 2 X D p G 5 k Z X J 0 Z X I g V H l w L n t Q V U J M S V N I X 1 V T R V I s M j V 9 J n F 1 b 3 Q 7 L C Z x d W 9 0 O 1 N l Y 3 R p b 2 4 x L 1 J h d W 1 r Y X R l Z 2 9 y a W U g K D I p L 0 d l w 6 R u Z G V y d G V y I F R 5 c C 5 7 V k V S U 0 l P T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W 1 r Y X R l Z 2 9 y a W U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1 b W t h d G V n b 3 J p Z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V t a 2 F 0 Z W d v c m l l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V h d W R l d G V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l Y m V h d W R l d G V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D Y 6 M T g 6 N T Q u M z Q z M z U z M F o i I C 8 + P E V u d H J 5 I F R 5 c G U 9 I k Z p b G x D b 2 x 1 b W 5 U e X B l c y I g V m F s d W U 9 I n N C Z 1 l E Q m d Z R 0 J n W U d C Z 1 l H Q X d r S k J n W U d C Z 2 N H Q X d j R 0 J n W U Q i I C 8 + P E V u d H J 5 I F R 5 c G U 9 I k Z p b G x D b 2 x 1 b W 5 O Y W 1 l c y I g V m F s d W U 9 I n N b J n F 1 b 3 Q 7 S U Q m c X V v d D s s J n F 1 b 3 Q 7 S 0 V O T l V O R y Z x d W 9 0 O y w m c X V v d D t X R V J U R U x J U 1 R F X 0 l E J n F 1 b 3 Q 7 L C Z x d W 9 0 O 1 d F U l R f U k V G X 0 l E J n F 1 b 3 Q 7 L C Z x d W 9 0 O 1 N D S E x V R V N T R U w m c X V v d D s s J n F 1 b 3 Q 7 S 1 V S W k Z P U k 0 m c X V v d D s s J n F 1 b 3 Q 7 Q U 5 a R U l H R U Z P U k 0 m c X V v d D s s J n F 1 b 3 Q 7 T E F O R 0 Z P U k 0 m c X V v d D s s J n F 1 b 3 Q 7 Q k V N R V J L V U 5 H J n F 1 b 3 Q 7 L C Z x d W 9 0 O 1 d M X 1 V S S E V C R V J f S U Q m c X V v d D s s J n F 1 b 3 Q 7 V 0 x f R E F U R U 5 C R V J F S U N I X 0 l E J n F 1 b 3 Q 7 L C Z x d W 9 0 O 1 d M X 1 p V U 1 R B R U 5 E S U d L R U l U X 0 l E J n F 1 b 3 Q 7 L C Z x d W 9 0 O 1 N P U l R J R V J V T k c m c X V v d D s s J n F 1 b 3 Q 7 R 1 V F T F R J R 1 9 W T 0 4 m c X V v d D s s J n F 1 b 3 Q 7 R 1 V F T F R J R 1 9 C S V M m c X V v d D s s J n F 1 b 3 Q 7 S 1 V F U l p F T F 9 B T F Q m c X V v d D s s J n F 1 b 3 Q 7 U 0 N I T F V F U 1 N F T F 9 B T F Q m c X V v d D s s J n F 1 b 3 Q 7 V 0 x f V k V S R k V J T k V S V U 5 H X 0 l E J n F 1 b 3 Q 7 L C Z x d W 9 0 O 0 N M S U V O V F 9 L R V k m c X V v d D s s J n F 1 b 3 Q 7 Q 1 J F Q V R F X 0 R B V E U m c X V v d D s s J n F 1 b 3 Q 7 Q 1 J F Q V R F X 1 V T R V I m c X V v d D s s J n F 1 b 3 Q 7 U 0 x J Q 0 V f S 0 V Z J n F 1 b 3 Q 7 L C Z x d W 9 0 O 1 V Q R E F U R V 9 E Q V R F J n F 1 b 3 Q 7 L C Z x d W 9 0 O 1 V Q R E F U R V 9 V U 0 V S J n F 1 b 3 Q 7 L C Z x d W 9 0 O 1 B V Q k x J U 0 h f R E F U R S Z x d W 9 0 O y w m c X V v d D t Q V U J M S V N I X 1 V T R V I m c X V v d D s s J n F 1 b 3 Q 7 V k V S U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J l Y X V k Z X R l a W w v R 2 X D p G 5 k Z X J 0 Z X I g V H l w L n t J R C w w f S Z x d W 9 0 O y w m c X V v d D t T Z W N 0 a W 9 u M S 9 H Z W J l Y X V k Z X R l a W w v R 2 X D p G 5 k Z X J 0 Z X I g V H l w L n t L R U 5 O V U 5 H L D F 9 J n F 1 b 3 Q 7 L C Z x d W 9 0 O 1 N l Y 3 R p b 2 4 x L 0 d l Y m V h d W R l d G V p b C 9 H Z c O k b m R l c n R l c i B U e X A u e 1 d F U l R F T E l T V E V f S U Q s M n 0 m c X V v d D s s J n F 1 b 3 Q 7 U 2 V j d G l v b j E v R 2 V i Z W F 1 Z G V 0 Z W l s L 0 d l w 6 R u Z G V y d G V y I F R 5 c C 5 7 V 0 V S V F 9 S R U Z f S U Q s M 3 0 m c X V v d D s s J n F 1 b 3 Q 7 U 2 V j d G l v b j E v R 2 V i Z W F 1 Z G V 0 Z W l s L 0 d l w 6 R u Z G V y d G V y I F R 5 c C 5 7 U 0 N I T F V F U 1 N F T C w 0 f S Z x d W 9 0 O y w m c X V v d D t T Z W N 0 a W 9 u M S 9 H Z W J l Y X V k Z X R l a W w v R 2 X D p G 5 k Z X J 0 Z X I g V H l w L n t L V V J a R k 9 S T S w 1 f S Z x d W 9 0 O y w m c X V v d D t T Z W N 0 a W 9 u M S 9 H Z W J l Y X V k Z X R l a W w v R 2 X D p G 5 k Z X J 0 Z X I g V H l w L n t B T l p F S U d F R k 9 S T S w 2 f S Z x d W 9 0 O y w m c X V v d D t T Z W N 0 a W 9 u M S 9 H Z W J l Y X V k Z X R l a W w v R 2 X D p G 5 k Z X J 0 Z X I g V H l w L n t M Q U 5 H R k 9 S T S w 3 f S Z x d W 9 0 O y w m c X V v d D t T Z W N 0 a W 9 u M S 9 H Z W J l Y X V k Z X R l a W w v R 2 X D p G 5 k Z X J 0 Z X I g V H l w L n t C R U 1 F U k t V T k c s O H 0 m c X V v d D s s J n F 1 b 3 Q 7 U 2 V j d G l v b j E v R 2 V i Z W F 1 Z G V 0 Z W l s L 0 d l w 6 R u Z G V y d G V y I F R 5 c C 5 7 V 0 x f V V J I R U J F U l 9 J R C w 5 f S Z x d W 9 0 O y w m c X V v d D t T Z W N 0 a W 9 u M S 9 H Z W J l Y X V k Z X R l a W w v R 2 X D p G 5 k Z X J 0 Z X I g V H l w L n t X T F 9 E Q V R F T k J F U k V J Q 0 h f S U Q s M T B 9 J n F 1 b 3 Q 7 L C Z x d W 9 0 O 1 N l Y 3 R p b 2 4 x L 0 d l Y m V h d W R l d G V p b C 9 H Z c O k b m R l c n R l c i B U e X A u e 1 d M X 1 p V U 1 R B R U 5 E S U d L R U l U X 0 l E L D E x f S Z x d W 9 0 O y w m c X V v d D t T Z W N 0 a W 9 u M S 9 H Z W J l Y X V k Z X R l a W w v R 2 X D p G 5 k Z X J 0 Z X I g V H l w L n t T T 1 J U S U V S V U 5 H L D E y f S Z x d W 9 0 O y w m c X V v d D t T Z W N 0 a W 9 u M S 9 H Z W J l Y X V k Z X R l a W w v R 2 X D p G 5 k Z X J 0 Z X I g V H l w L n t H V U V M V E l H X 1 Z P T i w x M 3 0 m c X V v d D s s J n F 1 b 3 Q 7 U 2 V j d G l v b j E v R 2 V i Z W F 1 Z G V 0 Z W l s L 0 d l w 6 R u Z G V y d G V y I F R 5 c C 5 7 R 1 V F T F R J R 1 9 C S V M s M T R 9 J n F 1 b 3 Q 7 L C Z x d W 9 0 O 1 N l Y 3 R p b 2 4 x L 0 d l Y m V h d W R l d G V p b C 9 H Z c O k b m R l c n R l c i B U e X A u e 0 t V R V J a R U x f Q U x U L D E 1 f S Z x d W 9 0 O y w m c X V v d D t T Z W N 0 a W 9 u M S 9 H Z W J l Y X V k Z X R l a W w v R 2 X D p G 5 k Z X J 0 Z X I g V H l w L n t T Q 0 h M V U V T U 0 V M X 0 F M V C w x N n 0 m c X V v d D s s J n F 1 b 3 Q 7 U 2 V j d G l v b j E v R 2 V i Z W F 1 Z G V 0 Z W l s L 0 d l w 6 R u Z G V y d G V y I F R 5 c C 5 7 V 0 x f V k V S R k V J T k V S V U 5 H X 0 l E L D E 3 f S Z x d W 9 0 O y w m c X V v d D t T Z W N 0 a W 9 u M S 9 H Z W J l Y X V k Z X R l a W w v R 2 X D p G 5 k Z X J 0 Z X I g V H l w L n t D T E l F T l R f S 0 V Z L D E 4 f S Z x d W 9 0 O y w m c X V v d D t T Z W N 0 a W 9 u M S 9 H Z W J l Y X V k Z X R l a W w v R 2 X D p G 5 k Z X J 0 Z X I g V H l w L n t D U k V B V E V f R E F U R S w x O X 0 m c X V v d D s s J n F 1 b 3 Q 7 U 2 V j d G l v b j E v R 2 V i Z W F 1 Z G V 0 Z W l s L 0 d l w 6 R u Z G V y d G V y I F R 5 c C 5 7 Q 1 J F Q V R F X 1 V T R V I s M j B 9 J n F 1 b 3 Q 7 L C Z x d W 9 0 O 1 N l Y 3 R p b 2 4 x L 0 d l Y m V h d W R l d G V p b C 9 H Z c O k b m R l c n R l c i B U e X A u e 1 N M S U N F X 0 t F W S w y M X 0 m c X V v d D s s J n F 1 b 3 Q 7 U 2 V j d G l v b j E v R 2 V i Z W F 1 Z G V 0 Z W l s L 0 d l w 6 R u Z G V y d G V y I F R 5 c C 5 7 V V B E Q V R F X 0 R B V E U s M j J 9 J n F 1 b 3 Q 7 L C Z x d W 9 0 O 1 N l Y 3 R p b 2 4 x L 0 d l Y m V h d W R l d G V p b C 9 H Z c O k b m R l c n R l c i B U e X A u e 1 V Q R E F U R V 9 V U 0 V S L D I z f S Z x d W 9 0 O y w m c X V v d D t T Z W N 0 a W 9 u M S 9 H Z W J l Y X V k Z X R l a W w v R 2 X D p G 5 k Z X J 0 Z X I g V H l w L n t Q V U J M S V N I X 0 R B V E U s M j R 9 J n F 1 b 3 Q 7 L C Z x d W 9 0 O 1 N l Y 3 R p b 2 4 x L 0 d l Y m V h d W R l d G V p b C 9 H Z c O k b m R l c n R l c i B U e X A u e 1 B V Q k x J U 0 h f V V N F U i w y N X 0 m c X V v d D s s J n F 1 b 3 Q 7 U 2 V j d G l v b j E v R 2 V i Z W F 1 Z G V 0 Z W l s L 0 d l w 6 R u Z G V y d G V y I F R 5 c C 5 7 V k V S U 0 l P T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d l Y m V h d W R l d G V p b C 9 H Z c O k b m R l c n R l c i B U e X A u e 0 l E L D B 9 J n F 1 b 3 Q 7 L C Z x d W 9 0 O 1 N l Y 3 R p b 2 4 x L 0 d l Y m V h d W R l d G V p b C 9 H Z c O k b m R l c n R l c i B U e X A u e 0 t F T k 5 V T k c s M X 0 m c X V v d D s s J n F 1 b 3 Q 7 U 2 V j d G l v b j E v R 2 V i Z W F 1 Z G V 0 Z W l s L 0 d l w 6 R u Z G V y d G V y I F R 5 c C 5 7 V 0 V S V E V M S V N U R V 9 J R C w y f S Z x d W 9 0 O y w m c X V v d D t T Z W N 0 a W 9 u M S 9 H Z W J l Y X V k Z X R l a W w v R 2 X D p G 5 k Z X J 0 Z X I g V H l w L n t X R V J U X 1 J F R l 9 J R C w z f S Z x d W 9 0 O y w m c X V v d D t T Z W N 0 a W 9 u M S 9 H Z W J l Y X V k Z X R l a W w v R 2 X D p G 5 k Z X J 0 Z X I g V H l w L n t T Q 0 h M V U V T U 0 V M L D R 9 J n F 1 b 3 Q 7 L C Z x d W 9 0 O 1 N l Y 3 R p b 2 4 x L 0 d l Y m V h d W R l d G V p b C 9 H Z c O k b m R l c n R l c i B U e X A u e 0 t V U l p G T 1 J N L D V 9 J n F 1 b 3 Q 7 L C Z x d W 9 0 O 1 N l Y 3 R p b 2 4 x L 0 d l Y m V h d W R l d G V p b C 9 H Z c O k b m R l c n R l c i B U e X A u e 0 F O W k V J R 0 V G T 1 J N L D Z 9 J n F 1 b 3 Q 7 L C Z x d W 9 0 O 1 N l Y 3 R p b 2 4 x L 0 d l Y m V h d W R l d G V p b C 9 H Z c O k b m R l c n R l c i B U e X A u e 0 x B T k d G T 1 J N L D d 9 J n F 1 b 3 Q 7 L C Z x d W 9 0 O 1 N l Y 3 R p b 2 4 x L 0 d l Y m V h d W R l d G V p b C 9 H Z c O k b m R l c n R l c i B U e X A u e 0 J F T U V S S 1 V O R y w 4 f S Z x d W 9 0 O y w m c X V v d D t T Z W N 0 a W 9 u M S 9 H Z W J l Y X V k Z X R l a W w v R 2 X D p G 5 k Z X J 0 Z X I g V H l w L n t X T F 9 V U k h F Q k V S X 0 l E L D l 9 J n F 1 b 3 Q 7 L C Z x d W 9 0 O 1 N l Y 3 R p b 2 4 x L 0 d l Y m V h d W R l d G V p b C 9 H Z c O k b m R l c n R l c i B U e X A u e 1 d M X 0 R B V E V O Q k V S R U l D S F 9 J R C w x M H 0 m c X V v d D s s J n F 1 b 3 Q 7 U 2 V j d G l v b j E v R 2 V i Z W F 1 Z G V 0 Z W l s L 0 d l w 6 R u Z G V y d G V y I F R 5 c C 5 7 V 0 x f W l V T V E F F T k R J R 0 t F S V R f S U Q s M T F 9 J n F 1 b 3 Q 7 L C Z x d W 9 0 O 1 N l Y 3 R p b 2 4 x L 0 d l Y m V h d W R l d G V p b C 9 H Z c O k b m R l c n R l c i B U e X A u e 1 N P U l R J R V J V T k c s M T J 9 J n F 1 b 3 Q 7 L C Z x d W 9 0 O 1 N l Y 3 R p b 2 4 x L 0 d l Y m V h d W R l d G V p b C 9 H Z c O k b m R l c n R l c i B U e X A u e 0 d V R U x U S U d f V k 9 O L D E z f S Z x d W 9 0 O y w m c X V v d D t T Z W N 0 a W 9 u M S 9 H Z W J l Y X V k Z X R l a W w v R 2 X D p G 5 k Z X J 0 Z X I g V H l w L n t H V U V M V E l H X 0 J J U y w x N H 0 m c X V v d D s s J n F 1 b 3 Q 7 U 2 V j d G l v b j E v R 2 V i Z W F 1 Z G V 0 Z W l s L 0 d l w 6 R u Z G V y d G V y I F R 5 c C 5 7 S 1 V F U l p F T F 9 B T F Q s M T V 9 J n F 1 b 3 Q 7 L C Z x d W 9 0 O 1 N l Y 3 R p b 2 4 x L 0 d l Y m V h d W R l d G V p b C 9 H Z c O k b m R l c n R l c i B U e X A u e 1 N D S E x V R V N T R U x f Q U x U L D E 2 f S Z x d W 9 0 O y w m c X V v d D t T Z W N 0 a W 9 u M S 9 H Z W J l Y X V k Z X R l a W w v R 2 X D p G 5 k Z X J 0 Z X I g V H l w L n t X T F 9 W R V J G R U l O R V J V T k d f S U Q s M T d 9 J n F 1 b 3 Q 7 L C Z x d W 9 0 O 1 N l Y 3 R p b 2 4 x L 0 d l Y m V h d W R l d G V p b C 9 H Z c O k b m R l c n R l c i B U e X A u e 0 N M S U V O V F 9 L R V k s M T h 9 J n F 1 b 3 Q 7 L C Z x d W 9 0 O 1 N l Y 3 R p b 2 4 x L 0 d l Y m V h d W R l d G V p b C 9 H Z c O k b m R l c n R l c i B U e X A u e 0 N S R U F U R V 9 E Q V R F L D E 5 f S Z x d W 9 0 O y w m c X V v d D t T Z W N 0 a W 9 u M S 9 H Z W J l Y X V k Z X R l a W w v R 2 X D p G 5 k Z X J 0 Z X I g V H l w L n t D U k V B V E V f V V N F U i w y M H 0 m c X V v d D s s J n F 1 b 3 Q 7 U 2 V j d G l v b j E v R 2 V i Z W F 1 Z G V 0 Z W l s L 0 d l w 6 R u Z G V y d G V y I F R 5 c C 5 7 U 0 x J Q 0 V f S 0 V Z L D I x f S Z x d W 9 0 O y w m c X V v d D t T Z W N 0 a W 9 u M S 9 H Z W J l Y X V k Z X R l a W w v R 2 X D p G 5 k Z X J 0 Z X I g V H l w L n t V U E R B V E V f R E F U R S w y M n 0 m c X V v d D s s J n F 1 b 3 Q 7 U 2 V j d G l v b j E v R 2 V i Z W F 1 Z G V 0 Z W l s L 0 d l w 6 R u Z G V y d G V y I F R 5 c C 5 7 V V B E Q V R F X 1 V T R V I s M j N 9 J n F 1 b 3 Q 7 L C Z x d W 9 0 O 1 N l Y 3 R p b 2 4 x L 0 d l Y m V h d W R l d G V p b C 9 H Z c O k b m R l c n R l c i B U e X A u e 1 B V Q k x J U 0 h f R E F U R S w y N H 0 m c X V v d D s s J n F 1 b 3 Q 7 U 2 V j d G l v b j E v R 2 V i Z W F 1 Z G V 0 Z W l s L 0 d l w 6 R u Z G V y d G V y I F R 5 c C 5 7 U F V C T E l T S F 9 V U 0 V S L D I 1 f S Z x d W 9 0 O y w m c X V v d D t T Z W N 0 a W 9 u M S 9 H Z W J l Y X V k Z X R l a W w v R 2 X D p G 5 k Z X J 0 Z X I g V H l w L n t W R V J T S U 9 O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i Z W F 1 Z G V 0 Z W l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V h d W R l d G V p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l Y X V k Z X R l a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1 d G V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d X R l a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D Y 6 M T k 6 N D U u N j g 5 M z c 0 M l o i I C 8 + P E V u d H J 5 I F R 5 c G U 9 I k Z p b G x D b 2 x 1 b W 5 U e X B l c y I g V m F s d W U 9 I n N C Z 1 l E Q m d Z R 0 J n W U d C Z 1 l H Q X d r R 0 J n W U d C Z 2 N H Q X d j R 0 J n W U Q i I C 8 + P E V u d H J 5 I F R 5 c G U 9 I k Z p b G x D b 2 x 1 b W 5 O Y W 1 l c y I g V m F s d W U 9 I n N b J n F 1 b 3 Q 7 S U Q m c X V v d D s s J n F 1 b 3 Q 7 S 0 V O T l V O R y Z x d W 9 0 O y w m c X V v d D t X R V J U R U x J U 1 R F X 0 l E J n F 1 b 3 Q 7 L C Z x d W 9 0 O 1 d F U l R f U k V G X 0 l E J n F 1 b 3 Q 7 L C Z x d W 9 0 O 1 N D S E x V R V N T R U w m c X V v d D s s J n F 1 b 3 Q 7 S 1 V S W k Z P U k 0 m c X V v d D s s J n F 1 b 3 Q 7 Q U 5 a R U l H R U Z P U k 0 m c X V v d D s s J n F 1 b 3 Q 7 T E F O R 0 Z P U k 0 m c X V v d D s s J n F 1 b 3 Q 7 Q k V N R V J L V U 5 H J n F 1 b 3 Q 7 L C Z x d W 9 0 O 1 d M X 1 V S S E V C R V J f S U Q m c X V v d D s s J n F 1 b 3 Q 7 V 0 x f R E F U R U 5 C R V J F S U N I X 0 l E J n F 1 b 3 Q 7 L C Z x d W 9 0 O 1 d M X 1 p V U 1 R B R U 5 E S U d L R U l U X 0 l E J n F 1 b 3 Q 7 L C Z x d W 9 0 O 1 N P U l R J R V J V T k c m c X V v d D s s J n F 1 b 3 Q 7 R 1 V F T F R J R 1 9 W T 0 4 m c X V v d D s s J n F 1 b 3 Q 7 R 1 V F T F R J R 1 9 C S V M m c X V v d D s s J n F 1 b 3 Q 7 S 1 V F U l p F T F 9 B T F Q m c X V v d D s s J n F 1 b 3 Q 7 U 0 N I T F V F U 1 N F T F 9 B T F Q m c X V v d D s s J n F 1 b 3 Q 7 V 0 x f V k V S R k V J T k V S V U 5 H X 0 l E J n F 1 b 3 Q 7 L C Z x d W 9 0 O 0 N M S U V O V F 9 L R V k m c X V v d D s s J n F 1 b 3 Q 7 Q 1 J F Q V R F X 0 R B V E U m c X V v d D s s J n F 1 b 3 Q 7 Q 1 J F Q V R F X 1 V T R V I m c X V v d D s s J n F 1 b 3 Q 7 U 0 x J Q 0 V f S 0 V Z J n F 1 b 3 Q 7 L C Z x d W 9 0 O 1 V Q R E F U R V 9 E Q V R F J n F 1 b 3 Q 7 L C Z x d W 9 0 O 1 V Q R E F U R V 9 V U 0 V S J n F 1 b 3 Q 7 L C Z x d W 9 0 O 1 B V Q k x J U 0 h f R E F U R S Z x d W 9 0 O y w m c X V v d D t Q V U J M S V N I X 1 V T R V I m c X V v d D s s J n F 1 b 3 Q 7 V k V S U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V 0 Z W l s L 0 d l w 6 R u Z G V y d G V y I F R 5 c C 5 7 S U Q s M H 0 m c X V v d D s s J n F 1 b 3 Q 7 U 2 V j d G l v b j E v Q m F 1 d G V p b C 9 H Z c O k b m R l c n R l c i B U e X A u e 0 t F T k 5 V T k c s M X 0 m c X V v d D s s J n F 1 b 3 Q 7 U 2 V j d G l v b j E v Q m F 1 d G V p b C 9 H Z c O k b m R l c n R l c i B U e X A u e 1 d F U l R F T E l T V E V f S U Q s M n 0 m c X V v d D s s J n F 1 b 3 Q 7 U 2 V j d G l v b j E v Q m F 1 d G V p b C 9 H Z c O k b m R l c n R l c i B U e X A u e 1 d F U l R f U k V G X 0 l E L D N 9 J n F 1 b 3 Q 7 L C Z x d W 9 0 O 1 N l Y 3 R p b 2 4 x L 0 J h d X R l a W w v R 2 X D p G 5 k Z X J 0 Z X I g V H l w L n t T Q 0 h M V U V T U 0 V M L D R 9 J n F 1 b 3 Q 7 L C Z x d W 9 0 O 1 N l Y 3 R p b 2 4 x L 0 J h d X R l a W w v R 2 X D p G 5 k Z X J 0 Z X I g V H l w L n t L V V J a R k 9 S T S w 1 f S Z x d W 9 0 O y w m c X V v d D t T Z W N 0 a W 9 u M S 9 C Y X V 0 Z W l s L 0 d l w 6 R u Z G V y d G V y I F R 5 c C 5 7 Q U 5 a R U l H R U Z P U k 0 s N n 0 m c X V v d D s s J n F 1 b 3 Q 7 U 2 V j d G l v b j E v Q m F 1 d G V p b C 9 H Z c O k b m R l c n R l c i B U e X A u e 0 x B T k d G T 1 J N L D d 9 J n F 1 b 3 Q 7 L C Z x d W 9 0 O 1 N l Y 3 R p b 2 4 x L 0 J h d X R l a W w v R 2 X D p G 5 k Z X J 0 Z X I g V H l w L n t C R U 1 F U k t V T k c s O H 0 m c X V v d D s s J n F 1 b 3 Q 7 U 2 V j d G l v b j E v Q m F 1 d G V p b C 9 H Z c O k b m R l c n R l c i B U e X A u e 1 d M X 1 V S S E V C R V J f S U Q s O X 0 m c X V v d D s s J n F 1 b 3 Q 7 U 2 V j d G l v b j E v Q m F 1 d G V p b C 9 H Z c O k b m R l c n R l c i B U e X A u e 1 d M X 0 R B V E V O Q k V S R U l D S F 9 J R C w x M H 0 m c X V v d D s s J n F 1 b 3 Q 7 U 2 V j d G l v b j E v Q m F 1 d G V p b C 9 H Z c O k b m R l c n R l c i B U e X A u e 1 d M X 1 p V U 1 R B R U 5 E S U d L R U l U X 0 l E L D E x f S Z x d W 9 0 O y w m c X V v d D t T Z W N 0 a W 9 u M S 9 C Y X V 0 Z W l s L 0 d l w 6 R u Z G V y d G V y I F R 5 c C 5 7 U 0 9 S V E l F U l V O R y w x M n 0 m c X V v d D s s J n F 1 b 3 Q 7 U 2 V j d G l v b j E v Q m F 1 d G V p b C 9 H Z c O k b m R l c n R l c i B U e X A u e 0 d V R U x U S U d f V k 9 O L D E z f S Z x d W 9 0 O y w m c X V v d D t T Z W N 0 a W 9 u M S 9 C Y X V 0 Z W l s L 0 d l w 6 R u Z G V y d G V y I F R 5 c C 5 7 R 1 V F T F R J R 1 9 C S V M s M T R 9 J n F 1 b 3 Q 7 L C Z x d W 9 0 O 1 N l Y 3 R p b 2 4 x L 0 J h d X R l a W w v R 2 X D p G 5 k Z X J 0 Z X I g V H l w L n t L V U V S W k V M X 0 F M V C w x N X 0 m c X V v d D s s J n F 1 b 3 Q 7 U 2 V j d G l v b j E v Q m F 1 d G V p b C 9 H Z c O k b m R l c n R l c i B U e X A u e 1 N D S E x V R V N T R U x f Q U x U L D E 2 f S Z x d W 9 0 O y w m c X V v d D t T Z W N 0 a W 9 u M S 9 C Y X V 0 Z W l s L 0 d l w 6 R u Z G V y d G V y I F R 5 c C 5 7 V 0 x f V k V S R k V J T k V S V U 5 H X 0 l E L D E 3 f S Z x d W 9 0 O y w m c X V v d D t T Z W N 0 a W 9 u M S 9 C Y X V 0 Z W l s L 0 d l w 6 R u Z G V y d G V y I F R 5 c C 5 7 Q 0 x J R U 5 U X 0 t F W S w x O H 0 m c X V v d D s s J n F 1 b 3 Q 7 U 2 V j d G l v b j E v Q m F 1 d G V p b C 9 H Z c O k b m R l c n R l c i B U e X A u e 0 N S R U F U R V 9 E Q V R F L D E 5 f S Z x d W 9 0 O y w m c X V v d D t T Z W N 0 a W 9 u M S 9 C Y X V 0 Z W l s L 0 d l w 6 R u Z G V y d G V y I F R 5 c C 5 7 Q 1 J F Q V R F X 1 V T R V I s M j B 9 J n F 1 b 3 Q 7 L C Z x d W 9 0 O 1 N l Y 3 R p b 2 4 x L 0 J h d X R l a W w v R 2 X D p G 5 k Z X J 0 Z X I g V H l w L n t T T E l D R V 9 L R V k s M j F 9 J n F 1 b 3 Q 7 L C Z x d W 9 0 O 1 N l Y 3 R p b 2 4 x L 0 J h d X R l a W w v R 2 X D p G 5 k Z X J 0 Z X I g V H l w L n t V U E R B V E V f R E F U R S w y M n 0 m c X V v d D s s J n F 1 b 3 Q 7 U 2 V j d G l v b j E v Q m F 1 d G V p b C 9 H Z c O k b m R l c n R l c i B U e X A u e 1 V Q R E F U R V 9 V U 0 V S L D I z f S Z x d W 9 0 O y w m c X V v d D t T Z W N 0 a W 9 u M S 9 C Y X V 0 Z W l s L 0 d l w 6 R u Z G V y d G V y I F R 5 c C 5 7 U F V C T E l T S F 9 E Q V R F L D I 0 f S Z x d W 9 0 O y w m c X V v d D t T Z W N 0 a W 9 u M S 9 C Y X V 0 Z W l s L 0 d l w 6 R u Z G V y d G V y I F R 5 c C 5 7 U F V C T E l T S F 9 V U 0 V S L D I 1 f S Z x d W 9 0 O y w m c X V v d D t T Z W N 0 a W 9 u M S 9 C Y X V 0 Z W l s L 0 d l w 6 R u Z G V y d G V y I F R 5 c C 5 7 V k V S U 0 l P T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J h d X R l a W w v R 2 X D p G 5 k Z X J 0 Z X I g V H l w L n t J R C w w f S Z x d W 9 0 O y w m c X V v d D t T Z W N 0 a W 9 u M S 9 C Y X V 0 Z W l s L 0 d l w 6 R u Z G V y d G V y I F R 5 c C 5 7 S 0 V O T l V O R y w x f S Z x d W 9 0 O y w m c X V v d D t T Z W N 0 a W 9 u M S 9 C Y X V 0 Z W l s L 0 d l w 6 R u Z G V y d G V y I F R 5 c C 5 7 V 0 V S V E V M S V N U R V 9 J R C w y f S Z x d W 9 0 O y w m c X V v d D t T Z W N 0 a W 9 u M S 9 C Y X V 0 Z W l s L 0 d l w 6 R u Z G V y d G V y I F R 5 c C 5 7 V 0 V S V F 9 S R U Z f S U Q s M 3 0 m c X V v d D s s J n F 1 b 3 Q 7 U 2 V j d G l v b j E v Q m F 1 d G V p b C 9 H Z c O k b m R l c n R l c i B U e X A u e 1 N D S E x V R V N T R U w s N H 0 m c X V v d D s s J n F 1 b 3 Q 7 U 2 V j d G l v b j E v Q m F 1 d G V p b C 9 H Z c O k b m R l c n R l c i B U e X A u e 0 t V U l p G T 1 J N L D V 9 J n F 1 b 3 Q 7 L C Z x d W 9 0 O 1 N l Y 3 R p b 2 4 x L 0 J h d X R l a W w v R 2 X D p G 5 k Z X J 0 Z X I g V H l w L n t B T l p F S U d F R k 9 S T S w 2 f S Z x d W 9 0 O y w m c X V v d D t T Z W N 0 a W 9 u M S 9 C Y X V 0 Z W l s L 0 d l w 6 R u Z G V y d G V y I F R 5 c C 5 7 T E F O R 0 Z P U k 0 s N 3 0 m c X V v d D s s J n F 1 b 3 Q 7 U 2 V j d G l v b j E v Q m F 1 d G V p b C 9 H Z c O k b m R l c n R l c i B U e X A u e 0 J F T U V S S 1 V O R y w 4 f S Z x d W 9 0 O y w m c X V v d D t T Z W N 0 a W 9 u M S 9 C Y X V 0 Z W l s L 0 d l w 6 R u Z G V y d G V y I F R 5 c C 5 7 V 0 x f V V J I R U J F U l 9 J R C w 5 f S Z x d W 9 0 O y w m c X V v d D t T Z W N 0 a W 9 u M S 9 C Y X V 0 Z W l s L 0 d l w 6 R u Z G V y d G V y I F R 5 c C 5 7 V 0 x f R E F U R U 5 C R V J F S U N I X 0 l E L D E w f S Z x d W 9 0 O y w m c X V v d D t T Z W N 0 a W 9 u M S 9 C Y X V 0 Z W l s L 0 d l w 6 R u Z G V y d G V y I F R 5 c C 5 7 V 0 x f W l V T V E F F T k R J R 0 t F S V R f S U Q s M T F 9 J n F 1 b 3 Q 7 L C Z x d W 9 0 O 1 N l Y 3 R p b 2 4 x L 0 J h d X R l a W w v R 2 X D p G 5 k Z X J 0 Z X I g V H l w L n t T T 1 J U S U V S V U 5 H L D E y f S Z x d W 9 0 O y w m c X V v d D t T Z W N 0 a W 9 u M S 9 C Y X V 0 Z W l s L 0 d l w 6 R u Z G V y d G V y I F R 5 c C 5 7 R 1 V F T F R J R 1 9 W T 0 4 s M T N 9 J n F 1 b 3 Q 7 L C Z x d W 9 0 O 1 N l Y 3 R p b 2 4 x L 0 J h d X R l a W w v R 2 X D p G 5 k Z X J 0 Z X I g V H l w L n t H V U V M V E l H X 0 J J U y w x N H 0 m c X V v d D s s J n F 1 b 3 Q 7 U 2 V j d G l v b j E v Q m F 1 d G V p b C 9 H Z c O k b m R l c n R l c i B U e X A u e 0 t V R V J a R U x f Q U x U L D E 1 f S Z x d W 9 0 O y w m c X V v d D t T Z W N 0 a W 9 u M S 9 C Y X V 0 Z W l s L 0 d l w 6 R u Z G V y d G V y I F R 5 c C 5 7 U 0 N I T F V F U 1 N F T F 9 B T F Q s M T Z 9 J n F 1 b 3 Q 7 L C Z x d W 9 0 O 1 N l Y 3 R p b 2 4 x L 0 J h d X R l a W w v R 2 X D p G 5 k Z X J 0 Z X I g V H l w L n t X T F 9 W R V J G R U l O R V J V T k d f S U Q s M T d 9 J n F 1 b 3 Q 7 L C Z x d W 9 0 O 1 N l Y 3 R p b 2 4 x L 0 J h d X R l a W w v R 2 X D p G 5 k Z X J 0 Z X I g V H l w L n t D T E l F T l R f S 0 V Z L D E 4 f S Z x d W 9 0 O y w m c X V v d D t T Z W N 0 a W 9 u M S 9 C Y X V 0 Z W l s L 0 d l w 6 R u Z G V y d G V y I F R 5 c C 5 7 Q 1 J F Q V R F X 0 R B V E U s M T l 9 J n F 1 b 3 Q 7 L C Z x d W 9 0 O 1 N l Y 3 R p b 2 4 x L 0 J h d X R l a W w v R 2 X D p G 5 k Z X J 0 Z X I g V H l w L n t D U k V B V E V f V V N F U i w y M H 0 m c X V v d D s s J n F 1 b 3 Q 7 U 2 V j d G l v b j E v Q m F 1 d G V p b C 9 H Z c O k b m R l c n R l c i B U e X A u e 1 N M S U N F X 0 t F W S w y M X 0 m c X V v d D s s J n F 1 b 3 Q 7 U 2 V j d G l v b j E v Q m F 1 d G V p b C 9 H Z c O k b m R l c n R l c i B U e X A u e 1 V Q R E F U R V 9 E Q V R F L D I y f S Z x d W 9 0 O y w m c X V v d D t T Z W N 0 a W 9 u M S 9 C Y X V 0 Z W l s L 0 d l w 6 R u Z G V y d G V y I F R 5 c C 5 7 V V B E Q V R F X 1 V T R V I s M j N 9 J n F 1 b 3 Q 7 L C Z x d W 9 0 O 1 N l Y 3 R p b 2 4 x L 0 J h d X R l a W w v R 2 X D p G 5 k Z X J 0 Z X I g V H l w L n t Q V U J M S V N I X 0 R B V E U s M j R 9 J n F 1 b 3 Q 7 L C Z x d W 9 0 O 1 N l Y 3 R p b 2 4 x L 0 J h d X R l a W w v R 2 X D p G 5 k Z X J 0 Z X I g V H l w L n t Q V U J M S V N I X 1 V T R V I s M j V 9 J n F 1 b 3 Q 7 L C Z x d W 9 0 O 1 N l Y 3 R p b 2 4 x L 0 J h d X R l a W w v R 2 X D p G 5 k Z X J 0 Z X I g V H l w L n t W R V J T S U 9 O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1 d G V p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V 0 Z W l s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X R l a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X 0 5 G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y d F 9 O R k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w N j o y M T o y N C 4 3 N T E 4 O D M 3 W i I g L z 4 8 R W 5 0 c n k g V H l w Z T 0 i R m l s b E N v b H V t b l R 5 c G V z I i B W Y W x 1 Z T 0 i c 0 J n W U R C Z 0 1 H Q m d Z R 0 J n W U d B d 2 t H Q m d Z R 0 J n Y 0 d B d 2 N H Q n d Z R C I g L z 4 8 R W 5 0 c n k g V H l w Z T 0 i R m l s b E N v b H V t b k 5 h b W V z I i B W Y W x 1 Z T 0 i c 1 s m c X V v d D t J R C Z x d W 9 0 O y w m c X V v d D t L R U 5 O V U 5 H J n F 1 b 3 Q 7 L C Z x d W 9 0 O 1 d F U l R F T E l T V E V f S U Q m c X V v d D s s J n F 1 b 3 Q 7 V 0 V S V F 9 S R U Z f S U Q m c X V v d D s s J n F 1 b 3 Q 7 U 0 N I T F V F U 1 N F T C Z x d W 9 0 O y w m c X V v d D t L V V J a R k 9 S T S Z x d W 9 0 O y w m c X V v d D t B T l p F S U d F R k 9 S T S Z x d W 9 0 O y w m c X V v d D t M Q U 5 H R k 9 S T S Z x d W 9 0 O y w m c X V v d D t C R U 1 F U k t V T k c m c X V v d D s s J n F 1 b 3 Q 7 V 0 x f V V J I R U J F U l 9 J R C Z x d W 9 0 O y w m c X V v d D t X T F 9 E Q V R F T k J F U k V J Q 0 h f S U Q m c X V v d D s s J n F 1 b 3 Q 7 V 0 x f W l V T V E F F T k R J R 0 t F S V R f S U Q m c X V v d D s s J n F 1 b 3 Q 7 U 0 9 S V E l F U l V O R y Z x d W 9 0 O y w m c X V v d D t H V U V M V E l H X 1 Z P T i Z x d W 9 0 O y w m c X V v d D t H V U V M V E l H X 0 J J U y Z x d W 9 0 O y w m c X V v d D t L V U V S W k V M X 0 F M V C Z x d W 9 0 O y w m c X V v d D t T Q 0 h M V U V T U 0 V M X 0 F M V C Z x d W 9 0 O y w m c X V v d D t X T F 9 W R V J G R U l O R V J V T k d f S U Q m c X V v d D s s J n F 1 b 3 Q 7 Q 0 x J R U 5 U X 0 t F W S Z x d W 9 0 O y w m c X V v d D t D U k V B V E V f R E F U R S Z x d W 9 0 O y w m c X V v d D t D U k V B V E V f V V N F U i Z x d W 9 0 O y w m c X V v d D t T T E l D R V 9 L R V k m c X V v d D s s J n F 1 b 3 Q 7 V V B E Q V R F X 0 R B V E U m c X V v d D s s J n F 1 b 3 Q 7 V V B E Q V R F X 1 V T R V I m c X V v d D s s J n F 1 b 3 Q 7 U F V C T E l T S F 9 E Q V R F J n F 1 b 3 Q 7 L C Z x d W 9 0 O 1 B V Q k x J U 0 h f V V N F U i Z x d W 9 0 O y w m c X V v d D t W R V J T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F 9 O R k c v R 2 X D p G 5 k Z X J 0 Z X I g V H l w L n t J R C w w f S Z x d W 9 0 O y w m c X V v d D t T Z W N 0 a W 9 u M S 9 B c n R f T k Z H L 0 d l w 6 R u Z G V y d G V y I F R 5 c C 5 7 S 0 V O T l V O R y w x f S Z x d W 9 0 O y w m c X V v d D t T Z W N 0 a W 9 u M S 9 B c n R f T k Z H L 0 d l w 6 R u Z G V y d G V y I F R 5 c C 5 7 V 0 V S V E V M S V N U R V 9 J R C w y f S Z x d W 9 0 O y w m c X V v d D t T Z W N 0 a W 9 u M S 9 B c n R f T k Z H L 0 d l w 6 R u Z G V y d G V y I F R 5 c C 5 7 V 0 V S V F 9 S R U Z f S U Q s M 3 0 m c X V v d D s s J n F 1 b 3 Q 7 U 2 V j d G l v b j E v Q X J 0 X 0 5 G R y 9 H Z c O k b m R l c n R l c i B U e X A u e 1 N D S E x V R V N T R U w s N H 0 m c X V v d D s s J n F 1 b 3 Q 7 U 2 V j d G l v b j E v Q X J 0 X 0 5 G R y 9 H Z c O k b m R l c n R l c i B U e X A u e 0 t V U l p G T 1 J N L D V 9 J n F 1 b 3 Q 7 L C Z x d W 9 0 O 1 N l Y 3 R p b 2 4 x L 0 F y d F 9 O R k c v R 2 X D p G 5 k Z X J 0 Z X I g V H l w L n t B T l p F S U d F R k 9 S T S w 2 f S Z x d W 9 0 O y w m c X V v d D t T Z W N 0 a W 9 u M S 9 B c n R f T k Z H L 0 d l w 6 R u Z G V y d G V y I F R 5 c C 5 7 T E F O R 0 Z P U k 0 s N 3 0 m c X V v d D s s J n F 1 b 3 Q 7 U 2 V j d G l v b j E v Q X J 0 X 0 5 G R y 9 H Z c O k b m R l c n R l c i B U e X A u e 0 J F T U V S S 1 V O R y w 4 f S Z x d W 9 0 O y w m c X V v d D t T Z W N 0 a W 9 u M S 9 B c n R f T k Z H L 0 d l w 6 R u Z G V y d G V y I F R 5 c C 5 7 V 0 x f V V J I R U J F U l 9 J R C w 5 f S Z x d W 9 0 O y w m c X V v d D t T Z W N 0 a W 9 u M S 9 B c n R f T k Z H L 0 d l w 6 R u Z G V y d G V y I F R 5 c C 5 7 V 0 x f R E F U R U 5 C R V J F S U N I X 0 l E L D E w f S Z x d W 9 0 O y w m c X V v d D t T Z W N 0 a W 9 u M S 9 B c n R f T k Z H L 0 d l w 6 R u Z G V y d G V y I F R 5 c C 5 7 V 0 x f W l V T V E F F T k R J R 0 t F S V R f S U Q s M T F 9 J n F 1 b 3 Q 7 L C Z x d W 9 0 O 1 N l Y 3 R p b 2 4 x L 0 F y d F 9 O R k c v R 2 X D p G 5 k Z X J 0 Z X I g V H l w L n t T T 1 J U S U V S V U 5 H L D E y f S Z x d W 9 0 O y w m c X V v d D t T Z W N 0 a W 9 u M S 9 B c n R f T k Z H L 0 d l w 6 R u Z G V y d G V y I F R 5 c C 5 7 R 1 V F T F R J R 1 9 W T 0 4 s M T N 9 J n F 1 b 3 Q 7 L C Z x d W 9 0 O 1 N l Y 3 R p b 2 4 x L 0 F y d F 9 O R k c v R 2 X D p G 5 k Z X J 0 Z X I g V H l w L n t H V U V M V E l H X 0 J J U y w x N H 0 m c X V v d D s s J n F 1 b 3 Q 7 U 2 V j d G l v b j E v Q X J 0 X 0 5 G R y 9 H Z c O k b m R l c n R l c i B U e X A u e 0 t V R V J a R U x f Q U x U L D E 1 f S Z x d W 9 0 O y w m c X V v d D t T Z W N 0 a W 9 u M S 9 B c n R f T k Z H L 0 d l w 6 R u Z G V y d G V y I F R 5 c C 5 7 U 0 N I T F V F U 1 N F T F 9 B T F Q s M T Z 9 J n F 1 b 3 Q 7 L C Z x d W 9 0 O 1 N l Y 3 R p b 2 4 x L 0 F y d F 9 O R k c v R 2 X D p G 5 k Z X J 0 Z X I g V H l w L n t X T F 9 W R V J G R U l O R V J V T k d f S U Q s M T d 9 J n F 1 b 3 Q 7 L C Z x d W 9 0 O 1 N l Y 3 R p b 2 4 x L 0 F y d F 9 O R k c v R 2 X D p G 5 k Z X J 0 Z X I g V H l w L n t D T E l F T l R f S 0 V Z L D E 4 f S Z x d W 9 0 O y w m c X V v d D t T Z W N 0 a W 9 u M S 9 B c n R f T k Z H L 0 d l w 6 R u Z G V y d G V y I F R 5 c C 5 7 Q 1 J F Q V R F X 0 R B V E U s M T l 9 J n F 1 b 3 Q 7 L C Z x d W 9 0 O 1 N l Y 3 R p b 2 4 x L 0 F y d F 9 O R k c v R 2 X D p G 5 k Z X J 0 Z X I g V H l w L n t D U k V B V E V f V V N F U i w y M H 0 m c X V v d D s s J n F 1 b 3 Q 7 U 2 V j d G l v b j E v Q X J 0 X 0 5 G R y 9 H Z c O k b m R l c n R l c i B U e X A u e 1 N M S U N F X 0 t F W S w y M X 0 m c X V v d D s s J n F 1 b 3 Q 7 U 2 V j d G l v b j E v Q X J 0 X 0 5 G R y 9 H Z c O k b m R l c n R l c i B U e X A u e 1 V Q R E F U R V 9 E Q V R F L D I y f S Z x d W 9 0 O y w m c X V v d D t T Z W N 0 a W 9 u M S 9 B c n R f T k Z H L 0 d l w 6 R u Z G V y d G V y I F R 5 c C 5 7 V V B E Q V R F X 1 V T R V I s M j N 9 J n F 1 b 3 Q 7 L C Z x d W 9 0 O 1 N l Y 3 R p b 2 4 x L 0 F y d F 9 O R k c v R 2 X D p G 5 k Z X J 0 Z X I g V H l w L n t Q V U J M S V N I X 0 R B V E U s M j R 9 J n F 1 b 3 Q 7 L C Z x d W 9 0 O 1 N l Y 3 R p b 2 4 x L 0 F y d F 9 O R k c v R 2 X D p G 5 k Z X J 0 Z X I g V H l w L n t Q V U J M S V N I X 1 V T R V I s M j V 9 J n F 1 b 3 Q 7 L C Z x d W 9 0 O 1 N l Y 3 R p b 2 4 x L 0 F y d F 9 O R k c v R 2 X D p G 5 k Z X J 0 Z X I g V H l w L n t W R V J T S U 9 O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J 0 X 0 5 G R y 9 H Z c O k b m R l c n R l c i B U e X A u e 0 l E L D B 9 J n F 1 b 3 Q 7 L C Z x d W 9 0 O 1 N l Y 3 R p b 2 4 x L 0 F y d F 9 O R k c v R 2 X D p G 5 k Z X J 0 Z X I g V H l w L n t L R U 5 O V U 5 H L D F 9 J n F 1 b 3 Q 7 L C Z x d W 9 0 O 1 N l Y 3 R p b 2 4 x L 0 F y d F 9 O R k c v R 2 X D p G 5 k Z X J 0 Z X I g V H l w L n t X R V J U R U x J U 1 R F X 0 l E L D J 9 J n F 1 b 3 Q 7 L C Z x d W 9 0 O 1 N l Y 3 R p b 2 4 x L 0 F y d F 9 O R k c v R 2 X D p G 5 k Z X J 0 Z X I g V H l w L n t X R V J U X 1 J F R l 9 J R C w z f S Z x d W 9 0 O y w m c X V v d D t T Z W N 0 a W 9 u M S 9 B c n R f T k Z H L 0 d l w 6 R u Z G V y d G V y I F R 5 c C 5 7 U 0 N I T F V F U 1 N F T C w 0 f S Z x d W 9 0 O y w m c X V v d D t T Z W N 0 a W 9 u M S 9 B c n R f T k Z H L 0 d l w 6 R u Z G V y d G V y I F R 5 c C 5 7 S 1 V S W k Z P U k 0 s N X 0 m c X V v d D s s J n F 1 b 3 Q 7 U 2 V j d G l v b j E v Q X J 0 X 0 5 G R y 9 H Z c O k b m R l c n R l c i B U e X A u e 0 F O W k V J R 0 V G T 1 J N L D Z 9 J n F 1 b 3 Q 7 L C Z x d W 9 0 O 1 N l Y 3 R p b 2 4 x L 0 F y d F 9 O R k c v R 2 X D p G 5 k Z X J 0 Z X I g V H l w L n t M Q U 5 H R k 9 S T S w 3 f S Z x d W 9 0 O y w m c X V v d D t T Z W N 0 a W 9 u M S 9 B c n R f T k Z H L 0 d l w 6 R u Z G V y d G V y I F R 5 c C 5 7 Q k V N R V J L V U 5 H L D h 9 J n F 1 b 3 Q 7 L C Z x d W 9 0 O 1 N l Y 3 R p b 2 4 x L 0 F y d F 9 O R k c v R 2 X D p G 5 k Z X J 0 Z X I g V H l w L n t X T F 9 V U k h F Q k V S X 0 l E L D l 9 J n F 1 b 3 Q 7 L C Z x d W 9 0 O 1 N l Y 3 R p b 2 4 x L 0 F y d F 9 O R k c v R 2 X D p G 5 k Z X J 0 Z X I g V H l w L n t X T F 9 E Q V R F T k J F U k V J Q 0 h f S U Q s M T B 9 J n F 1 b 3 Q 7 L C Z x d W 9 0 O 1 N l Y 3 R p b 2 4 x L 0 F y d F 9 O R k c v R 2 X D p G 5 k Z X J 0 Z X I g V H l w L n t X T F 9 a V V N U Q U V O R E l H S 0 V J V F 9 J R C w x M X 0 m c X V v d D s s J n F 1 b 3 Q 7 U 2 V j d G l v b j E v Q X J 0 X 0 5 G R y 9 H Z c O k b m R l c n R l c i B U e X A u e 1 N P U l R J R V J V T k c s M T J 9 J n F 1 b 3 Q 7 L C Z x d W 9 0 O 1 N l Y 3 R p b 2 4 x L 0 F y d F 9 O R k c v R 2 X D p G 5 k Z X J 0 Z X I g V H l w L n t H V U V M V E l H X 1 Z P T i w x M 3 0 m c X V v d D s s J n F 1 b 3 Q 7 U 2 V j d G l v b j E v Q X J 0 X 0 5 G R y 9 H Z c O k b m R l c n R l c i B U e X A u e 0 d V R U x U S U d f Q k l T L D E 0 f S Z x d W 9 0 O y w m c X V v d D t T Z W N 0 a W 9 u M S 9 B c n R f T k Z H L 0 d l w 6 R u Z G V y d G V y I F R 5 c C 5 7 S 1 V F U l p F T F 9 B T F Q s M T V 9 J n F 1 b 3 Q 7 L C Z x d W 9 0 O 1 N l Y 3 R p b 2 4 x L 0 F y d F 9 O R k c v R 2 X D p G 5 k Z X J 0 Z X I g V H l w L n t T Q 0 h M V U V T U 0 V M X 0 F M V C w x N n 0 m c X V v d D s s J n F 1 b 3 Q 7 U 2 V j d G l v b j E v Q X J 0 X 0 5 G R y 9 H Z c O k b m R l c n R l c i B U e X A u e 1 d M X 1 Z F U k Z F S U 5 F U l V O R 1 9 J R C w x N 3 0 m c X V v d D s s J n F 1 b 3 Q 7 U 2 V j d G l v b j E v Q X J 0 X 0 5 G R y 9 H Z c O k b m R l c n R l c i B U e X A u e 0 N M S U V O V F 9 L R V k s M T h 9 J n F 1 b 3 Q 7 L C Z x d W 9 0 O 1 N l Y 3 R p b 2 4 x L 0 F y d F 9 O R k c v R 2 X D p G 5 k Z X J 0 Z X I g V H l w L n t D U k V B V E V f R E F U R S w x O X 0 m c X V v d D s s J n F 1 b 3 Q 7 U 2 V j d G l v b j E v Q X J 0 X 0 5 G R y 9 H Z c O k b m R l c n R l c i B U e X A u e 0 N S R U F U R V 9 V U 0 V S L D I w f S Z x d W 9 0 O y w m c X V v d D t T Z W N 0 a W 9 u M S 9 B c n R f T k Z H L 0 d l w 6 R u Z G V y d G V y I F R 5 c C 5 7 U 0 x J Q 0 V f S 0 V Z L D I x f S Z x d W 9 0 O y w m c X V v d D t T Z W N 0 a W 9 u M S 9 B c n R f T k Z H L 0 d l w 6 R u Z G V y d G V y I F R 5 c C 5 7 V V B E Q V R F X 0 R B V E U s M j J 9 J n F 1 b 3 Q 7 L C Z x d W 9 0 O 1 N l Y 3 R p b 2 4 x L 0 F y d F 9 O R k c v R 2 X D p G 5 k Z X J 0 Z X I g V H l w L n t V U E R B V E V f V V N F U i w y M 3 0 m c X V v d D s s J n F 1 b 3 Q 7 U 2 V j d G l v b j E v Q X J 0 X 0 5 G R y 9 H Z c O k b m R l c n R l c i B U e X A u e 1 B V Q k x J U 0 h f R E F U R S w y N H 0 m c X V v d D s s J n F 1 b 3 Q 7 U 2 V j d G l v b j E v Q X J 0 X 0 5 G R y 9 H Z c O k b m R l c n R l c i B U e X A u e 1 B V Q k x J U 0 h f V V N F U i w y N X 0 m c X V v d D s s J n F 1 b 3 Q 7 U 2 V j d G l v b j E v Q X J 0 X 0 5 G R y 9 H Z c O k b m R l c n R l c i B U e X A u e 1 Z F U l N J T 0 4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n R f T k Z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F 9 O R k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X 0 5 G R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V t Z n V u a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V t Z n V u a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A 2 O j I y O j U 0 L j k x M T Y 2 N j Z a I i A v P j x F b n R y e S B U e X B l P S J G a W x s Q 2 9 s d W 1 u V H l w Z X M i I F Z h b H V l P S J z Q m d Z R E J n W U d C Z 1 l H Q m d Z R 0 F 3 a 0 d C Z 1 l H Q m d j R 0 F 3 Y 0 d C Z 1 l E I i A v P j x F b n R y e S B U e X B l P S J G a W x s Q 2 9 s d W 1 u T m F t Z X M i I F Z h b H V l P S J z W y Z x d W 9 0 O 0 l E J n F 1 b 3 Q 7 L C Z x d W 9 0 O 0 t F T k 5 V T k c m c X V v d D s s J n F 1 b 3 Q 7 V 0 V S V E V M S V N U R V 9 J R C Z x d W 9 0 O y w m c X V v d D t X R V J U X 1 J F R l 9 J R C Z x d W 9 0 O y w m c X V v d D t T Q 0 h M V U V T U 0 V M J n F 1 b 3 Q 7 L C Z x d W 9 0 O 0 t V U l p G T 1 J N J n F 1 b 3 Q 7 L C Z x d W 9 0 O 0 F O W k V J R 0 V G T 1 J N J n F 1 b 3 Q 7 L C Z x d W 9 0 O 0 x B T k d G T 1 J N J n F 1 b 3 Q 7 L C Z x d W 9 0 O 0 J F T U V S S 1 V O R y Z x d W 9 0 O y w m c X V v d D t X T F 9 V U k h F Q k V S X 0 l E J n F 1 b 3 Q 7 L C Z x d W 9 0 O 1 d M X 0 R B V E V O Q k V S R U l D S F 9 J R C Z x d W 9 0 O y w m c X V v d D t X T F 9 a V V N U Q U V O R E l H S 0 V J V F 9 J R C Z x d W 9 0 O y w m c X V v d D t T T 1 J U S U V S V U 5 H J n F 1 b 3 Q 7 L C Z x d W 9 0 O 0 d V R U x U S U d f V k 9 O J n F 1 b 3 Q 7 L C Z x d W 9 0 O 0 d V R U x U S U d f Q k l T J n F 1 b 3 Q 7 L C Z x d W 9 0 O 0 t V R V J a R U x f Q U x U J n F 1 b 3 Q 7 L C Z x d W 9 0 O 1 N D S E x V R V N T R U x f Q U x U J n F 1 b 3 Q 7 L C Z x d W 9 0 O 1 d M X 1 Z F U k Z F S U 5 F U l V O R 1 9 J R C Z x d W 9 0 O y w m c X V v d D t D T E l F T l R f S 0 V Z J n F 1 b 3 Q 7 L C Z x d W 9 0 O 0 N S R U F U R V 9 E Q V R F J n F 1 b 3 Q 7 L C Z x d W 9 0 O 0 N S R U F U R V 9 V U 0 V S J n F 1 b 3 Q 7 L C Z x d W 9 0 O 1 N M S U N F X 0 t F W S Z x d W 9 0 O y w m c X V v d D t V U E R B V E V f R E F U R S Z x d W 9 0 O y w m c X V v d D t V U E R B V E V f V V N F U i Z x d W 9 0 O y w m c X V v d D t Q V U J M S V N I X 0 R B V E U m c X V v d D s s J n F 1 b 3 Q 7 U F V C T E l T S F 9 V U 0 V S J n F 1 b 3 Q 7 L C Z x d W 9 0 O 1 Z F U l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1 b W Z 1 b m t 0 a W 9 u L 0 d l w 6 R u Z G V y d G V y I F R 5 c C 5 7 S U Q s M H 0 m c X V v d D s s J n F 1 b 3 Q 7 U 2 V j d G l v b j E v U m F 1 b W Z 1 b m t 0 a W 9 u L 0 d l w 6 R u Z G V y d G V y I F R 5 c C 5 7 S 0 V O T l V O R y w x f S Z x d W 9 0 O y w m c X V v d D t T Z W N 0 a W 9 u M S 9 S Y X V t Z n V u a 3 R p b 2 4 v R 2 X D p G 5 k Z X J 0 Z X I g V H l w L n t X R V J U R U x J U 1 R F X 0 l E L D J 9 J n F 1 b 3 Q 7 L C Z x d W 9 0 O 1 N l Y 3 R p b 2 4 x L 1 J h d W 1 m d W 5 r d G l v b i 9 H Z c O k b m R l c n R l c i B U e X A u e 1 d F U l R f U k V G X 0 l E L D N 9 J n F 1 b 3 Q 7 L C Z x d W 9 0 O 1 N l Y 3 R p b 2 4 x L 1 J h d W 1 m d W 5 r d G l v b i 9 H Z c O k b m R l c n R l c i B U e X A u e 1 N D S E x V R V N T R U w s N H 0 m c X V v d D s s J n F 1 b 3 Q 7 U 2 V j d G l v b j E v U m F 1 b W Z 1 b m t 0 a W 9 u L 0 d l w 6 R u Z G V y d G V y I F R 5 c C 5 7 S 1 V S W k Z P U k 0 s N X 0 m c X V v d D s s J n F 1 b 3 Q 7 U 2 V j d G l v b j E v U m F 1 b W Z 1 b m t 0 a W 9 u L 0 d l w 6 R u Z G V y d G V y I F R 5 c C 5 7 Q U 5 a R U l H R U Z P U k 0 s N n 0 m c X V v d D s s J n F 1 b 3 Q 7 U 2 V j d G l v b j E v U m F 1 b W Z 1 b m t 0 a W 9 u L 0 d l w 6 R u Z G V y d G V y I F R 5 c C 5 7 T E F O R 0 Z P U k 0 s N 3 0 m c X V v d D s s J n F 1 b 3 Q 7 U 2 V j d G l v b j E v U m F 1 b W Z 1 b m t 0 a W 9 u L 0 d l w 6 R u Z G V y d G V y I F R 5 c C 5 7 Q k V N R V J L V U 5 H L D h 9 J n F 1 b 3 Q 7 L C Z x d W 9 0 O 1 N l Y 3 R p b 2 4 x L 1 J h d W 1 m d W 5 r d G l v b i 9 H Z c O k b m R l c n R l c i B U e X A u e 1 d M X 1 V S S E V C R V J f S U Q s O X 0 m c X V v d D s s J n F 1 b 3 Q 7 U 2 V j d G l v b j E v U m F 1 b W Z 1 b m t 0 a W 9 u L 0 d l w 6 R u Z G V y d G V y I F R 5 c C 5 7 V 0 x f R E F U R U 5 C R V J F S U N I X 0 l E L D E w f S Z x d W 9 0 O y w m c X V v d D t T Z W N 0 a W 9 u M S 9 S Y X V t Z n V u a 3 R p b 2 4 v R 2 X D p G 5 k Z X J 0 Z X I g V H l w L n t X T F 9 a V V N U Q U V O R E l H S 0 V J V F 9 J R C w x M X 0 m c X V v d D s s J n F 1 b 3 Q 7 U 2 V j d G l v b j E v U m F 1 b W Z 1 b m t 0 a W 9 u L 0 d l w 6 R u Z G V y d G V y I F R 5 c C 5 7 U 0 9 S V E l F U l V O R y w x M n 0 m c X V v d D s s J n F 1 b 3 Q 7 U 2 V j d G l v b j E v U m F 1 b W Z 1 b m t 0 a W 9 u L 0 d l w 6 R u Z G V y d G V y I F R 5 c C 5 7 R 1 V F T F R J R 1 9 W T 0 4 s M T N 9 J n F 1 b 3 Q 7 L C Z x d W 9 0 O 1 N l Y 3 R p b 2 4 x L 1 J h d W 1 m d W 5 r d G l v b i 9 H Z c O k b m R l c n R l c i B U e X A u e 0 d V R U x U S U d f Q k l T L D E 0 f S Z x d W 9 0 O y w m c X V v d D t T Z W N 0 a W 9 u M S 9 S Y X V t Z n V u a 3 R p b 2 4 v R 2 X D p G 5 k Z X J 0 Z X I g V H l w L n t L V U V S W k V M X 0 F M V C w x N X 0 m c X V v d D s s J n F 1 b 3 Q 7 U 2 V j d G l v b j E v U m F 1 b W Z 1 b m t 0 a W 9 u L 0 d l w 6 R u Z G V y d G V y I F R 5 c C 5 7 U 0 N I T F V F U 1 N F T F 9 B T F Q s M T Z 9 J n F 1 b 3 Q 7 L C Z x d W 9 0 O 1 N l Y 3 R p b 2 4 x L 1 J h d W 1 m d W 5 r d G l v b i 9 H Z c O k b m R l c n R l c i B U e X A u e 1 d M X 1 Z F U k Z F S U 5 F U l V O R 1 9 J R C w x N 3 0 m c X V v d D s s J n F 1 b 3 Q 7 U 2 V j d G l v b j E v U m F 1 b W Z 1 b m t 0 a W 9 u L 0 d l w 6 R u Z G V y d G V y I F R 5 c C 5 7 Q 0 x J R U 5 U X 0 t F W S w x O H 0 m c X V v d D s s J n F 1 b 3 Q 7 U 2 V j d G l v b j E v U m F 1 b W Z 1 b m t 0 a W 9 u L 0 d l w 6 R u Z G V y d G V y I F R 5 c C 5 7 Q 1 J F Q V R F X 0 R B V E U s M T l 9 J n F 1 b 3 Q 7 L C Z x d W 9 0 O 1 N l Y 3 R p b 2 4 x L 1 J h d W 1 m d W 5 r d G l v b i 9 H Z c O k b m R l c n R l c i B U e X A u e 0 N S R U F U R V 9 V U 0 V S L D I w f S Z x d W 9 0 O y w m c X V v d D t T Z W N 0 a W 9 u M S 9 S Y X V t Z n V u a 3 R p b 2 4 v R 2 X D p G 5 k Z X J 0 Z X I g V H l w L n t T T E l D R V 9 L R V k s M j F 9 J n F 1 b 3 Q 7 L C Z x d W 9 0 O 1 N l Y 3 R p b 2 4 x L 1 J h d W 1 m d W 5 r d G l v b i 9 H Z c O k b m R l c n R l c i B U e X A u e 1 V Q R E F U R V 9 E Q V R F L D I y f S Z x d W 9 0 O y w m c X V v d D t T Z W N 0 a W 9 u M S 9 S Y X V t Z n V u a 3 R p b 2 4 v R 2 X D p G 5 k Z X J 0 Z X I g V H l w L n t V U E R B V E V f V V N F U i w y M 3 0 m c X V v d D s s J n F 1 b 3 Q 7 U 2 V j d G l v b j E v U m F 1 b W Z 1 b m t 0 a W 9 u L 0 d l w 6 R u Z G V y d G V y I F R 5 c C 5 7 U F V C T E l T S F 9 E Q V R F L D I 0 f S Z x d W 9 0 O y w m c X V v d D t T Z W N 0 a W 9 u M S 9 S Y X V t Z n V u a 3 R p b 2 4 v R 2 X D p G 5 k Z X J 0 Z X I g V H l w L n t Q V U J M S V N I X 1 V T R V I s M j V 9 J n F 1 b 3 Q 7 L C Z x d W 9 0 O 1 N l Y 3 R p b 2 4 x L 1 J h d W 1 m d W 5 r d G l v b i 9 H Z c O k b m R l c n R l c i B U e X A u e 1 Z F U l N J T 0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S Y X V t Z n V u a 3 R p b 2 4 v R 2 X D p G 5 k Z X J 0 Z X I g V H l w L n t J R C w w f S Z x d W 9 0 O y w m c X V v d D t T Z W N 0 a W 9 u M S 9 S Y X V t Z n V u a 3 R p b 2 4 v R 2 X D p G 5 k Z X J 0 Z X I g V H l w L n t L R U 5 O V U 5 H L D F 9 J n F 1 b 3 Q 7 L C Z x d W 9 0 O 1 N l Y 3 R p b 2 4 x L 1 J h d W 1 m d W 5 r d G l v b i 9 H Z c O k b m R l c n R l c i B U e X A u e 1 d F U l R F T E l T V E V f S U Q s M n 0 m c X V v d D s s J n F 1 b 3 Q 7 U 2 V j d G l v b j E v U m F 1 b W Z 1 b m t 0 a W 9 u L 0 d l w 6 R u Z G V y d G V y I F R 5 c C 5 7 V 0 V S V F 9 S R U Z f S U Q s M 3 0 m c X V v d D s s J n F 1 b 3 Q 7 U 2 V j d G l v b j E v U m F 1 b W Z 1 b m t 0 a W 9 u L 0 d l w 6 R u Z G V y d G V y I F R 5 c C 5 7 U 0 N I T F V F U 1 N F T C w 0 f S Z x d W 9 0 O y w m c X V v d D t T Z W N 0 a W 9 u M S 9 S Y X V t Z n V u a 3 R p b 2 4 v R 2 X D p G 5 k Z X J 0 Z X I g V H l w L n t L V V J a R k 9 S T S w 1 f S Z x d W 9 0 O y w m c X V v d D t T Z W N 0 a W 9 u M S 9 S Y X V t Z n V u a 3 R p b 2 4 v R 2 X D p G 5 k Z X J 0 Z X I g V H l w L n t B T l p F S U d F R k 9 S T S w 2 f S Z x d W 9 0 O y w m c X V v d D t T Z W N 0 a W 9 u M S 9 S Y X V t Z n V u a 3 R p b 2 4 v R 2 X D p G 5 k Z X J 0 Z X I g V H l w L n t M Q U 5 H R k 9 S T S w 3 f S Z x d W 9 0 O y w m c X V v d D t T Z W N 0 a W 9 u M S 9 S Y X V t Z n V u a 3 R p b 2 4 v R 2 X D p G 5 k Z X J 0 Z X I g V H l w L n t C R U 1 F U k t V T k c s O H 0 m c X V v d D s s J n F 1 b 3 Q 7 U 2 V j d G l v b j E v U m F 1 b W Z 1 b m t 0 a W 9 u L 0 d l w 6 R u Z G V y d G V y I F R 5 c C 5 7 V 0 x f V V J I R U J F U l 9 J R C w 5 f S Z x d W 9 0 O y w m c X V v d D t T Z W N 0 a W 9 u M S 9 S Y X V t Z n V u a 3 R p b 2 4 v R 2 X D p G 5 k Z X J 0 Z X I g V H l w L n t X T F 9 E Q V R F T k J F U k V J Q 0 h f S U Q s M T B 9 J n F 1 b 3 Q 7 L C Z x d W 9 0 O 1 N l Y 3 R p b 2 4 x L 1 J h d W 1 m d W 5 r d G l v b i 9 H Z c O k b m R l c n R l c i B U e X A u e 1 d M X 1 p V U 1 R B R U 5 E S U d L R U l U X 0 l E L D E x f S Z x d W 9 0 O y w m c X V v d D t T Z W N 0 a W 9 u M S 9 S Y X V t Z n V u a 3 R p b 2 4 v R 2 X D p G 5 k Z X J 0 Z X I g V H l w L n t T T 1 J U S U V S V U 5 H L D E y f S Z x d W 9 0 O y w m c X V v d D t T Z W N 0 a W 9 u M S 9 S Y X V t Z n V u a 3 R p b 2 4 v R 2 X D p G 5 k Z X J 0 Z X I g V H l w L n t H V U V M V E l H X 1 Z P T i w x M 3 0 m c X V v d D s s J n F 1 b 3 Q 7 U 2 V j d G l v b j E v U m F 1 b W Z 1 b m t 0 a W 9 u L 0 d l w 6 R u Z G V y d G V y I F R 5 c C 5 7 R 1 V F T F R J R 1 9 C S V M s M T R 9 J n F 1 b 3 Q 7 L C Z x d W 9 0 O 1 N l Y 3 R p b 2 4 x L 1 J h d W 1 m d W 5 r d G l v b i 9 H Z c O k b m R l c n R l c i B U e X A u e 0 t V R V J a R U x f Q U x U L D E 1 f S Z x d W 9 0 O y w m c X V v d D t T Z W N 0 a W 9 u M S 9 S Y X V t Z n V u a 3 R p b 2 4 v R 2 X D p G 5 k Z X J 0 Z X I g V H l w L n t T Q 0 h M V U V T U 0 V M X 0 F M V C w x N n 0 m c X V v d D s s J n F 1 b 3 Q 7 U 2 V j d G l v b j E v U m F 1 b W Z 1 b m t 0 a W 9 u L 0 d l w 6 R u Z G V y d G V y I F R 5 c C 5 7 V 0 x f V k V S R k V J T k V S V U 5 H X 0 l E L D E 3 f S Z x d W 9 0 O y w m c X V v d D t T Z W N 0 a W 9 u M S 9 S Y X V t Z n V u a 3 R p b 2 4 v R 2 X D p G 5 k Z X J 0 Z X I g V H l w L n t D T E l F T l R f S 0 V Z L D E 4 f S Z x d W 9 0 O y w m c X V v d D t T Z W N 0 a W 9 u M S 9 S Y X V t Z n V u a 3 R p b 2 4 v R 2 X D p G 5 k Z X J 0 Z X I g V H l w L n t D U k V B V E V f R E F U R S w x O X 0 m c X V v d D s s J n F 1 b 3 Q 7 U 2 V j d G l v b j E v U m F 1 b W Z 1 b m t 0 a W 9 u L 0 d l w 6 R u Z G V y d G V y I F R 5 c C 5 7 Q 1 J F Q V R F X 1 V T R V I s M j B 9 J n F 1 b 3 Q 7 L C Z x d W 9 0 O 1 N l Y 3 R p b 2 4 x L 1 J h d W 1 m d W 5 r d G l v b i 9 H Z c O k b m R l c n R l c i B U e X A u e 1 N M S U N F X 0 t F W S w y M X 0 m c X V v d D s s J n F 1 b 3 Q 7 U 2 V j d G l v b j E v U m F 1 b W Z 1 b m t 0 a W 9 u L 0 d l w 6 R u Z G V y d G V y I F R 5 c C 5 7 V V B E Q V R F X 0 R B V E U s M j J 9 J n F 1 b 3 Q 7 L C Z x d W 9 0 O 1 N l Y 3 R p b 2 4 x L 1 J h d W 1 m d W 5 r d G l v b i 9 H Z c O k b m R l c n R l c i B U e X A u e 1 V Q R E F U R V 9 V U 0 V S L D I z f S Z x d W 9 0 O y w m c X V v d D t T Z W N 0 a W 9 u M S 9 S Y X V t Z n V u a 3 R p b 2 4 v R 2 X D p G 5 k Z X J 0 Z X I g V H l w L n t Q V U J M S V N I X 0 R B V E U s M j R 9 J n F 1 b 3 Q 7 L C Z x d W 9 0 O 1 N l Y 3 R p b 2 4 x L 1 J h d W 1 m d W 5 r d G l v b i 9 H Z c O k b m R l c n R l c i B U e X A u e 1 B V Q k x J U 0 h f V V N F U i w y N X 0 m c X V v d D s s J n F 1 b 3 Q 7 U 2 V j d G l v b j E v U m F 1 b W Z 1 b m t 0 a W 9 u L 0 d l w 6 R u Z G V y d G V y I F R 5 c C 5 7 V k V S U 0 l P T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W 1 m d W 5 r d G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V t Z n V u a 3 R p b 2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1 b W Z 1 b m t 0 a W 9 u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9 V 9 6 J 2 i r R p m 4 m P Y G o 1 H 4 A A A A A A I A A A A A A B B m A A A A A Q A A I A A A A N Z j V 7 O o o x J R U 8 F 2 S S I y s 0 P u K J 7 x Z n q W B 4 2 R I d w A m 6 U z A A A A A A 6 A A A A A A g A A I A A A A L e u 3 U C e P Y U 5 e 4 y u 4 9 c s Z f + L M m c r A 4 E f W B a w 8 E + w 8 g y / U A A A A J k A R V i b g n W L U 9 l Q m 7 U Q D B K C W w Q W h J r E 1 u z Y V E 9 m A y w w L i 4 M H O 5 F U a d s q c O 6 l Q a J H 5 D X 8 A K K o Z v U p o 8 C f 4 4 9 E 1 k R L 9 b M r / m w V K T P H Q a V 6 D Y T Q A A A A E / E W L p G y E L Z P I 8 F c G f H d a J W 9 C 0 T S S T 4 4 8 s p 1 Z 9 J H 4 / Q 7 i n + G 4 1 L y S 2 / t F b j q 0 9 T / G Q n z u 6 m 7 Z 0 T b M b u K x H b d t Q = < / D a t a M a s h u p > 
</file>

<file path=customXml/itemProps1.xml><?xml version="1.0" encoding="utf-8"?>
<ds:datastoreItem xmlns:ds="http://schemas.openxmlformats.org/officeDocument/2006/customXml" ds:itemID="{97565488-6902-4683-B56B-C06AA835AF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Raumimport</vt:lpstr>
      <vt:lpstr>WL_Raumart</vt:lpstr>
      <vt:lpstr>WL_Nutzungsart</vt:lpstr>
      <vt:lpstr>WL_Raumkategorie</vt:lpstr>
      <vt:lpstr>WL_GB_Gebäudeteil</vt:lpstr>
      <vt:lpstr>WL_Bauteil</vt:lpstr>
      <vt:lpstr>WL_ART_NGF_ID</vt:lpstr>
      <vt:lpstr>WL_GB_GESCHOSS_ID</vt:lpstr>
      <vt:lpstr>WL_GB_RAUM_FUNKTION_I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ellermayr, Leonhard (StMUK)</cp:lastModifiedBy>
  <dcterms:created xsi:type="dcterms:W3CDTF">2020-09-15T06:23:58Z</dcterms:created>
  <dcterms:modified xsi:type="dcterms:W3CDTF">2021-04-28T14:31:53Z</dcterms:modified>
</cp:coreProperties>
</file>